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4/Q1/FINAL for release/"/>
    </mc:Choice>
  </mc:AlternateContent>
  <xr:revisionPtr revIDLastSave="4" documentId="8_{F58D1302-9E6C-42F3-9172-078B5F82A3A8}" xr6:coauthVersionLast="47" xr6:coauthVersionMax="47" xr10:uidLastSave="{57BD7943-A0E1-4112-B662-A889F7B9E814}"/>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11" r:id="rId7"/>
    <sheet name="IFRS CF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_______242_tblPROV_2J">#REF!</definedName>
    <definedName name="_______C012_tbl_GB_ADI_AFA_023">#REF!</definedName>
    <definedName name="_______C053_tbl_GB_ADI_AG_006">#REF!</definedName>
    <definedName name="_______C066_tblPO_58_globale">#REF!</definedName>
    <definedName name="_______C071_tbl_GB_ADI_PO_058">#REF!</definedName>
    <definedName name="_______C082_tbl_GB_ADI_PV_021">#REF!</definedName>
    <definedName name="_______C082_tbl_GB_ADI_PV_121">#REF!</definedName>
    <definedName name="_______C084_tblPV_30">#REF!</definedName>
    <definedName name="_______C085_tblPV_414">#REF!</definedName>
    <definedName name="_______C086_tblPV_416">#REF!</definedName>
    <definedName name="_______C087_tbl_GB_ADI_PV_030">#REF!</definedName>
    <definedName name="_______C088_tbl_GB_ADI_PV_414">#REF!</definedName>
    <definedName name="_______C089_tbl_GB_ADI_PV_416">#REF!</definedName>
    <definedName name="_______C091_tbl_GB_ADI_PV_030_ouvr">#REF!</definedName>
    <definedName name="_______C092_tbl_GB_ADI_PV_030_ouvr">#REF!</definedName>
    <definedName name="______242_tblPROV_2J">#REF!</definedName>
    <definedName name="______C012_tbl_GB_ADI_AFA_023">#REF!</definedName>
    <definedName name="______C053_tbl_GB_ADI_AG_006">#REF!</definedName>
    <definedName name="______C066_tblPO_58_globale">#REF!</definedName>
    <definedName name="______C071_tbl_GB_ADI_PO_058">#REF!</definedName>
    <definedName name="______C082_tbl_GB_ADI_PV_021">#REF!</definedName>
    <definedName name="______C082_tbl_GB_ADI_PV_121">#REF!</definedName>
    <definedName name="______C084_tblPV_30">#REF!</definedName>
    <definedName name="______C085_tblPV_414">#REF!</definedName>
    <definedName name="______C086_tblPV_416">#REF!</definedName>
    <definedName name="______C087_tbl_GB_ADI_PV_030">#REF!</definedName>
    <definedName name="______C088_tbl_GB_ADI_PV_414">#REF!</definedName>
    <definedName name="______C089_tbl_GB_ADI_PV_416">#REF!</definedName>
    <definedName name="______C091_tbl_GB_ADI_PV_030_ouvr">#REF!</definedName>
    <definedName name="______C092_tbl_GB_ADI_PV_030_ouvr">#REF!</definedName>
    <definedName name="______CAT06">[1]Sheet1!$A$2:$D$91</definedName>
    <definedName name="______MD1212">'[1]ICT_Final (maj 1212)'!$B$2:$I$81</definedName>
    <definedName name="______NBV2007">'[2]NBV 2007YE'!$A$2:$C$1368</definedName>
    <definedName name="_____242_tblPROV_2J">#REF!</definedName>
    <definedName name="_____aa2" hidden="1">{#N/A,#N/A,TRUE,"OFP V03 Summary &amp; Split"}</definedName>
    <definedName name="_____aaa2" hidden="1">{#N/A,#N/A,TRUE,"OFP V03 Summary &amp; Split"}</definedName>
    <definedName name="_____C012_tbl_GB_ADI_AFA_023">#REF!</definedName>
    <definedName name="_____C053_tbl_GB_ADI_AG_006">#REF!</definedName>
    <definedName name="_____C066_tblPO_58_globale">#REF!</definedName>
    <definedName name="_____C071_tbl_GB_ADI_PO_058">#REF!</definedName>
    <definedName name="_____C082_tbl_GB_ADI_PV_021">#REF!</definedName>
    <definedName name="_____C082_tbl_GB_ADI_PV_121">#REF!</definedName>
    <definedName name="_____C084_tblPV_30">#REF!</definedName>
    <definedName name="_____C085_tblPV_414">#REF!</definedName>
    <definedName name="_____C086_tblPV_416">#REF!</definedName>
    <definedName name="_____C087_tbl_GB_ADI_PV_030">#REF!</definedName>
    <definedName name="_____C088_tbl_GB_ADI_PV_414">#REF!</definedName>
    <definedName name="_____C089_tbl_GB_ADI_PV_416">#REF!</definedName>
    <definedName name="_____C091_tbl_GB_ADI_PV_030_ouvr">#REF!</definedName>
    <definedName name="_____C092_tbl_GB_ADI_PV_030_ouvr">#REF!</definedName>
    <definedName name="_____CAT06">[3]Sheet1!$A$2:$D$91</definedName>
    <definedName name="_____MD1212">'[3]ICT_Final (maj 1212)'!$B$2:$I$81</definedName>
    <definedName name="_____NBV2007">'[4]NBV 2007YE'!$A$2:$C$1368</definedName>
    <definedName name="_____p3" hidden="1">{#N/A,#N/A,TRUE,"OFP V03 Summary &amp; Split"}</definedName>
    <definedName name="____03___BGAAP_241___249">[5]U_2!$A$1:$O$40331</definedName>
    <definedName name="____03___IFRS_241___249">[6]Journal!$A$1:$O$38820</definedName>
    <definedName name="____04___IFRS_25___499">[7]EXBO!$A$1:$O$8965</definedName>
    <definedName name="____242_tblPROV_2J">#REF!</definedName>
    <definedName name="____C012_tbl_GB_ADI_AFA_023">#REF!</definedName>
    <definedName name="____C053_tbl_GB_ADI_AG_006">#REF!</definedName>
    <definedName name="____C066_tblPO_58_globale">#REF!</definedName>
    <definedName name="____C071_tbl_GB_ADI_PO_058">#REF!</definedName>
    <definedName name="____C082_tbl_GB_ADI_PV_021">#REF!</definedName>
    <definedName name="____C082_tbl_GB_ADI_PV_121">#REF!</definedName>
    <definedName name="____C084_tblPV_30">#REF!</definedName>
    <definedName name="____C085_tblPV_414">#REF!</definedName>
    <definedName name="____C086_tblPV_416">#REF!</definedName>
    <definedName name="____C087_tbl_GB_ADI_PV_030">#REF!</definedName>
    <definedName name="____C088_tbl_GB_ADI_PV_414">#REF!</definedName>
    <definedName name="____C089_tbl_GB_ADI_PV_416">#REF!</definedName>
    <definedName name="____C091_tbl_GB_ADI_PV_030_ouvr">#REF!</definedName>
    <definedName name="____C092_tbl_GB_ADI_PV_030_ouvr">#REF!</definedName>
    <definedName name="___242_tblPROV_2J">#REF!</definedName>
    <definedName name="___C012_tbl_GB_ADI_AFA_023">#REF!</definedName>
    <definedName name="___C053_tbl_GB_ADI_AG_006">#REF!</definedName>
    <definedName name="___C066_tblPO_58_globale">#REF!</definedName>
    <definedName name="___C071_tbl_GB_ADI_PO_058">#REF!</definedName>
    <definedName name="___C082_tbl_GB_ADI_PV_021">#REF!</definedName>
    <definedName name="___C082_tbl_GB_ADI_PV_121">#REF!</definedName>
    <definedName name="___C084_tblPV_30">#REF!</definedName>
    <definedName name="___C085_tblPV_414">#REF!</definedName>
    <definedName name="___C086_tblPV_416">#REF!</definedName>
    <definedName name="___C087_tbl_GB_ADI_PV_030">#REF!</definedName>
    <definedName name="___C088_tbl_GB_ADI_PV_414">#REF!</definedName>
    <definedName name="___C089_tbl_GB_ADI_PV_416">#REF!</definedName>
    <definedName name="___C091_tbl_GB_ADI_PV_030_ouvr">#REF!</definedName>
    <definedName name="___C092_tbl_GB_ADI_PV_030_ouvr">#REF!</definedName>
    <definedName name="__242_tblPROV_2J">#REF!</definedName>
    <definedName name="__C012_tbl_GB_ADI_AFA_023">#REF!</definedName>
    <definedName name="__C053_tbl_GB_ADI_AG_006">#REF!</definedName>
    <definedName name="__C066_tblPO_58_globale">#REF!</definedName>
    <definedName name="__C071_tbl_GB_ADI_PO_058">#REF!</definedName>
    <definedName name="__C082_tbl_GB_ADI_PV_021">#REF!</definedName>
    <definedName name="__C082_tbl_GB_ADI_PV_121">#REF!</definedName>
    <definedName name="__C084_tblPV_30">#REF!</definedName>
    <definedName name="__C085_tblPV_414">#REF!</definedName>
    <definedName name="__C086_tblPV_416">#REF!</definedName>
    <definedName name="__C087_tbl_GB_ADI_PV_030">#REF!</definedName>
    <definedName name="__C088_tbl_GB_ADI_PV_414">#REF!</definedName>
    <definedName name="__C089_tbl_GB_ADI_PV_416">#REF!</definedName>
    <definedName name="__C091_tbl_GB_ADI_PV_030_ouvr">#REF!</definedName>
    <definedName name="__C092_tbl_GB_ADI_PV_030_ouvr">#REF!</definedName>
    <definedName name="_1_0g">[8]CSCCincSKR!#REF!</definedName>
    <definedName name="_12_03___BGAAP_241___249">[9]U_2!$A$1:$O$40331</definedName>
    <definedName name="_14_03___IFRS_241___249">[10]Journal!$A$1:$O$38820</definedName>
    <definedName name="_17_04___IFRS_25___499">[11]EXBO!$A$1:$O$8965</definedName>
    <definedName name="_2_03___BGAAP_241___249">[5]U_2!$A$1:$O$40331</definedName>
    <definedName name="_242_tblPROV_2J">#REF!</definedName>
    <definedName name="_3_03___BGAAP_241___499">#REF!</definedName>
    <definedName name="_4_03___IFRS_241___249">[6]Journal!$A$1:$O$38820</definedName>
    <definedName name="_5_03___IFRS_241___499">#REF!</definedName>
    <definedName name="_6_04___IFRS_25___499">[7]EXBO!$A$1:$O$8965</definedName>
    <definedName name="_aa2" hidden="1">{#N/A,#N/A,TRUE,"OFP V03 Summary &amp; Split"}</definedName>
    <definedName name="_aaa2" hidden="1">{#N/A,#N/A,TRUE,"OFP V03 Summary &amp; Split"}</definedName>
    <definedName name="_ACT1">#REF!</definedName>
    <definedName name="_ACT2">#REF!</definedName>
    <definedName name="_ACT3">#REF!</definedName>
    <definedName name="_AMO_ContentDefinition_324277742" hidden="1">"'Partitions:5'"</definedName>
    <definedName name="_AMO_ContentDefinition_324277742.0" hidden="1">"'&lt;ContentDefinition name=""G:\BusinessControl\Output\pmt_full_products.sas7bdat"" rsid=""324277742"" type=""Dataset"" format=""REPORTXML"" imgfmt=""ACTIVEX"" created=""10/06/2009 17:55:25"" modifed=""10/06/2009 17:55:25"" user=""dwulfax"" apply=""Fal'"</definedName>
    <definedName name="_AMO_ContentDefinition_324277742.1" hidden="1">"'se"" thread=""BACKGROUND"" css=""C:\Program Files\SAS\Shared Files\BIClientStyles\AMODefault.css"" range=""G__BusinessControl_Output_pmt_full_products_sas7bdat"" auto=""False"" rdc=""False"" mig=""False"" xTime=""00:00:00"" rTime=""00:00:20.7366309'"</definedName>
    <definedName name="_AMO_ContentDefinition_324277742.2" hidden="1">"'"" bgnew=""False"" nFmt=""False"" grphSet=""False"" imgY=""0"" imgX=""0""&gt;_x000D_
  &lt;files /&gt;_x000D_
  &lt;param n=""DisplayName"" v=""G:\BusinessControl\Output\pmt_full_products.sas7bdat"" /&gt;_x000D_
  &lt;param n=""AMO_Version"" v=""2.1"" /&gt;_x000D_
  &lt;param n=""DataSourceType""'"</definedName>
    <definedName name="_AMO_ContentDefinition_324277742.3" hidden="1">"' v=""SAS DATASET"" /&gt;_x000D_
  &lt;param n=""SASFilter"" v="""" /&gt;_x000D_
  &lt;param n=""OpenDataInto"" v=""NewWorksheet"" /&gt;_x000D_
  &lt;param n=""MoreSheetsForRows"" v=""False"" /&gt;_x000D_
  &lt;param n=""ClassName"" v=""SAS.OfficeAddin.DataViewItem"" /&gt;_x000D_
  &lt;param n=""ServerName""'"</definedName>
    <definedName name="_AMO_ContentDefinition_324277742.4" hidden="1">"' v="""" /&gt;_x000D_
  &lt;param n=""DataSource"" v=""&amp;lt;SasDataSource Version=&amp;quot;2.1&amp;quot; Type=&amp;quot;SAS.Servers.Dataset&amp;quot; ColSelFlg=&amp;quot;0&amp;quot; Name=&amp;quot;G:\BusinessControl\Output\pmt_full_products.sas7bdat&amp;quot; /&amp;gt;"" /&gt;_x000D_
&lt;/ContentDefinition&gt;'"</definedName>
    <definedName name="_AMO_ContentLocation_324277742__A1" hidden="1">"'Partitions:2'"</definedName>
    <definedName name="_AMO_ContentLocation_324277742__A1.0" hidden="1">"'&lt;ContentLocation path=""A1"" rsid=""324277742"" tag="""" fid=""0""&gt;&lt;param n=""VarSelStateFlag"" v=""0"" /&gt;&lt;param n=""VarCount"" v=""22"" /&gt;&lt;param n=""DataInfo"" v=""false"" /&gt;&lt;param n=""ObsColumn"" v=""false"" /&gt;&lt;param n=""DataRowCount"" v=""11069'"</definedName>
    <definedName name="_AMO_ContentLocation_324277742__A1.1" hidden="1">"'"" /&gt;&lt;param n=""DataColCount"" v=""22"" /&gt;&lt;param n=""SASDataState"" v=""none"" /&gt;&lt;param n=""SASDataStart"" v=""1"" /&gt;&lt;param n=""SASDataEnd"" v=""11068"" /&gt;&lt;/ContentLocation&gt;'"</definedName>
    <definedName name="_AMO_XmlVersion" hidden="1">"'1'"</definedName>
    <definedName name="_BUD08">#REF!</definedName>
    <definedName name="_C012_tbl_GB_ADI_AFA_023">#REF!</definedName>
    <definedName name="_C053_tbl_GB_ADI_AG_006">#REF!</definedName>
    <definedName name="_C066_tblPO_58_globale">#REF!</definedName>
    <definedName name="_C071_tbl_GB_ADI_PO_058">#REF!</definedName>
    <definedName name="_C082_tbl_GB_ADI_PV_021">#REF!</definedName>
    <definedName name="_C082_tbl_GB_ADI_PV_121">#REF!</definedName>
    <definedName name="_C084_tblPV_30">#REF!</definedName>
    <definedName name="_C085_tblPV_414">#REF!</definedName>
    <definedName name="_C086_tblPV_416">#REF!</definedName>
    <definedName name="_C087_tbl_GB_ADI_PV_030">#REF!</definedName>
    <definedName name="_C088_tbl_GB_ADI_PV_414">#REF!</definedName>
    <definedName name="_C089_tbl_GB_ADI_PV_416">#REF!</definedName>
    <definedName name="_C091_tbl_GB_ADI_PV_030_ouvr">#REF!</definedName>
    <definedName name="_C092_tbl_GB_ADI_PV_030_ouvr">#REF!</definedName>
    <definedName name="_CAT06">[1]Sheet1!$A$2:$D$91</definedName>
    <definedName name="_dcf1">#REF!</definedName>
    <definedName name="_dcf2">#REF!</definedName>
    <definedName name="_end2">#REF!</definedName>
    <definedName name="_EXP07">#REF!</definedName>
    <definedName name="_Fill" hidden="1">#REF!</definedName>
    <definedName name="_LTP07">#REF!</definedName>
    <definedName name="_LTP10">[12]InterfPro!#REF!</definedName>
    <definedName name="_LTP2">[12]InterfPro!#REF!</definedName>
    <definedName name="_LTP5">[12]InterfPro!#REF!</definedName>
    <definedName name="_LTP6">[12]InterfPro!#REF!</definedName>
    <definedName name="_LTP7">[12]InterfPro!#REF!</definedName>
    <definedName name="_LTP8">[12]InterfPro!#REF!</definedName>
    <definedName name="_LTP9">[12]InterfPro!#REF!</definedName>
    <definedName name="_MD0907">#REF!</definedName>
    <definedName name="_MD1212">'[1]ICT_Final (maj 1212)'!$B$2:$I$81</definedName>
    <definedName name="_NBV2007">'[2]NBV 2007YE'!$A$2:$C$1368</definedName>
    <definedName name="_Order1" hidden="1">0</definedName>
    <definedName name="_p3" hidden="1">{#N/A,#N/A,TRUE,"OFP V03 Summary &amp; Split"}</definedName>
    <definedName name="_ref1">#REF!</definedName>
    <definedName name="_rol2" hidden="1">{#N/A,#N/A,TRUE,"OFP V03 Summary &amp; Split"}</definedName>
    <definedName name="_Table1_In1" hidden="1">#REF!</definedName>
    <definedName name="_Table2_In2" hidden="1">#REF!</definedName>
    <definedName name="_zz999">'[13]données cumulées classe 7'!#REF!</definedName>
    <definedName name="A">#REF!</definedName>
    <definedName name="aµ" hidden="1">{#N/A,#N/A,FALSE,"ACQ_GRAPHS";#N/A,#N/A,FALSE,"T_1 GRAPHS";#N/A,#N/A,FALSE,"T_2 GRAPHS";#N/A,#N/A,FALSE,"COMB_GRAPHS"}</definedName>
    <definedName name="aa" hidden="1">{#N/A,#N/A,TRUE,"OFP V03 Summary &amp; Split"}</definedName>
    <definedName name="aaa">'[14]Per account Stats'!$C$29</definedName>
    <definedName name="aaaaa">'[15]Cost Centre 1'!$A$3</definedName>
    <definedName name="aarlig_netto">#REF!</definedName>
    <definedName name="ACCT">#REF!</definedName>
    <definedName name="ACCT.KPI">[16]Hidden!$Y$11</definedName>
    <definedName name="ACCT.kpi_Cat">[16]Hidden!$AN$11</definedName>
    <definedName name="ACCT.KPI2003">[16]Hidden!$AM$11</definedName>
    <definedName name="ACT_CUR">#REF!</definedName>
    <definedName name="ACT_YTD">#REF!</definedName>
    <definedName name="ACT02__YTD">[16]Hidden!$E$11</definedName>
    <definedName name="act02_1">[16]Hidden!$E$11</definedName>
    <definedName name="act02_10">[16]Hidden!$N$11</definedName>
    <definedName name="act02_11">[16]Hidden!$O$11</definedName>
    <definedName name="act02_12">[16]Hidden!$P$11</definedName>
    <definedName name="act02_2">[16]Hidden!$F$11</definedName>
    <definedName name="act02_3">[16]Hidden!$G$11</definedName>
    <definedName name="act02_4">[16]Hidden!$H$11</definedName>
    <definedName name="act02_5">[16]Hidden!$I$11</definedName>
    <definedName name="act02_6">[16]Hidden!$J$11</definedName>
    <definedName name="act02_7">[16]Hidden!$K$11</definedName>
    <definedName name="act02_8">[16]Hidden!$L$11</definedName>
    <definedName name="act02_9">[16]Hidden!$M$11</definedName>
    <definedName name="ACT03__YTD">[16]Hidden!$E$11</definedName>
    <definedName name="act03_1">[16]Hidden!$Q$11</definedName>
    <definedName name="act03_10">[16]Hidden!$Z$11</definedName>
    <definedName name="act03_11">[16]Hidden!$AA$11</definedName>
    <definedName name="act03_12">[16]Hidden!$AB$11</definedName>
    <definedName name="act03_2">[16]Hidden!$R$11</definedName>
    <definedName name="act03_3">[16]Hidden!$S$11</definedName>
    <definedName name="act03_4">[16]Hidden!$T$11</definedName>
    <definedName name="act03_5">[16]Hidden!$U$11</definedName>
    <definedName name="act03_6">[16]Hidden!$V$11</definedName>
    <definedName name="act03_7">[16]Hidden!$W$11</definedName>
    <definedName name="act03_8">[16]Hidden!$X$11</definedName>
    <definedName name="act03_9">[16]Hidden!$Y$11</definedName>
    <definedName name="active">'[17]Per account Stats'!$C$29</definedName>
    <definedName name="Actuality">[18]Parameters!$H$18</definedName>
    <definedName name="Actuality0">[19]Parameters!$I$18</definedName>
    <definedName name="Actualityn1">[19]Parameters!$I$20</definedName>
    <definedName name="Actualityn2">[19]Parameters!$I$22</definedName>
    <definedName name="ADI_050_tbl_GB_PV_21">#REF!</definedName>
    <definedName name="ADI_051_tbl_GB_PV_30">#REF!</definedName>
    <definedName name="ADI_052_tbl_GB_PV_414">#REF!</definedName>
    <definedName name="ADI_053_tbl_GB_PV_416">#REF!</definedName>
    <definedName name="ADI_054_tbl_GB_PV_30_ouvr">#REF!</definedName>
    <definedName name="ADI_084_tbl_GB_AG_6">#REF!</definedName>
    <definedName name="ADI_096_tbl_GB_PO_58">#REF!</definedName>
    <definedName name="ADI_136_tbl_GB_AFA_23">#REF!</definedName>
    <definedName name="afschrijv">[20]EXBO!#REF!</definedName>
    <definedName name="akk_npv">#REF!</definedName>
    <definedName name="AllTables">{4}</definedName>
    <definedName name="Analyse">#REF!</definedName>
    <definedName name="anscount" hidden="1">1</definedName>
    <definedName name="Ark">#REF!</definedName>
    <definedName name="Arknavn">#REF!</definedName>
    <definedName name="Årrække">[21]TempArk!$C$1:$C$6</definedName>
    <definedName name="AS2DocOpenMode" hidden="1">"AS2DocumentEdit"</definedName>
    <definedName name="ASP">[22]ASP!$A$1</definedName>
    <definedName name="ASPJULY">[22]ASP!$A$1</definedName>
    <definedName name="AUTOMATED" hidden="1">{#N/A,#N/A,TRUE,"OFP V03 Summary &amp; Split"}</definedName>
    <definedName name="automated2" hidden="1">{#N/A,#N/A,TRUE,"OFP V03 Summary &amp; Split"}</definedName>
    <definedName name="AVCS" hidden="1">{#N/A,#N/A,TRUE,"OFP V03 Summary &amp; Split"}</definedName>
    <definedName name="AVCS_LVD" hidden="1">{#N/A,#N/A,TRUE,"OFP V03 Summary &amp; Split"}</definedName>
    <definedName name="AVCS2" hidden="1">{#N/A,#N/A,TRUE,"OFP V03 Summary &amp; Split"}</definedName>
    <definedName name="avcs3" hidden="1">{#N/A,#N/A,TRUE,"OFP V03 Summary &amp; Split"}</definedName>
    <definedName name="b">[23]Settings!$C$31</definedName>
    <definedName name="balans">#REF!</definedName>
    <definedName name="BASE07">#REF!</definedName>
    <definedName name="bbbbbbbbbbbbbbb">[24]B0130!$P$104:$Z$109</definedName>
    <definedName name="BEF_EUR">[25]Parameters!$H$1</definedName>
    <definedName name="Beg_år">#REF!</definedName>
    <definedName name="Begyndelsesår">#REF!</definedName>
    <definedName name="belex" hidden="1">{#N/A,#N/A,TRUE,"OFP V03 Summary &amp; Split"}</definedName>
    <definedName name="bon">'[26]3.1'!$D$14</definedName>
    <definedName name="booked">'[17]Per account Stats'!$C$28</definedName>
    <definedName name="BOP">#REF!</definedName>
    <definedName name="BPI">#REF!</definedName>
    <definedName name="BSCHECk">#REF!</definedName>
    <definedName name="BU">[27]General!$C$132:$C$144</definedName>
    <definedName name="BUD_CUR">#REF!</definedName>
    <definedName name="BUD_YTD">#REF!</definedName>
    <definedName name="BUD02__YTD">[16]Hidden!$G$11</definedName>
    <definedName name="bud02_1">[16]Hidden!$H$11</definedName>
    <definedName name="bud02_2">[16]Hidden!$Q$11</definedName>
    <definedName name="bud02_3">[16]Hidden!$R$11</definedName>
    <definedName name="bud02_4">[16]Hidden!$S$11</definedName>
    <definedName name="bud02_5">[16]Hidden!$T$11</definedName>
    <definedName name="bud02_6">[16]Hidden!$U$11</definedName>
    <definedName name="bud02_7">[16]Hidden!$V$11</definedName>
    <definedName name="bud02_8">[16]Hidden!$W$11</definedName>
    <definedName name="bud02_9">[16]Hidden!$X$11</definedName>
    <definedName name="BUD03__YTD">[16]Hidden!$AI$11</definedName>
    <definedName name="Bud03_1">[16]Hidden!$AB$11</definedName>
    <definedName name="Bud03_10">[16]Hidden!$AK$11</definedName>
    <definedName name="Bud03_11">[16]Hidden!$AL$11</definedName>
    <definedName name="Bud03_12">[16]Hidden!$AN$11</definedName>
    <definedName name="Bud03_2">[16]Hidden!$AC$11</definedName>
    <definedName name="Bud03_3">[16]Hidden!$AD$11</definedName>
    <definedName name="Bud03_4">[16]Hidden!$AE$11</definedName>
    <definedName name="Bud03_5">[16]Hidden!$AF$11</definedName>
    <definedName name="Bud03_6">[16]Hidden!$AG$11</definedName>
    <definedName name="Bud03_7">[16]Hidden!$AH$11</definedName>
    <definedName name="Bud03_8">[16]Hidden!$AI$11</definedName>
    <definedName name="Bud03_9">[16]Hidden!$AJ$11</definedName>
    <definedName name="Budent">#REF!</definedName>
    <definedName name="budget">#REF!</definedName>
    <definedName name="Budget_year">'[28]Assumptions 1'!#REF!</definedName>
    <definedName name="BUDINI">#REF!</definedName>
    <definedName name="Build_Test">#REF!</definedName>
    <definedName name="Built_Test">#REF!</definedName>
    <definedName name="BUName">[29]General!#REF!</definedName>
    <definedName name="BUNameList">[29]General!$C$132:$C$144</definedName>
    <definedName name="bundling">'[22]Bundling Fact'!$A$1</definedName>
    <definedName name="BUProjects">#REF!</definedName>
    <definedName name="BUShort">[29]General!$B$132:$B$144</definedName>
    <definedName name="Business_Control___deliverable">#REF!</definedName>
    <definedName name="calc">#REF!</definedName>
    <definedName name="CAPEX">#REF!</definedName>
    <definedName name="capitalexpendd">#REF!</definedName>
    <definedName name="catCyc">'[30]Detail -13-'!$C$32</definedName>
    <definedName name="catDyc">'[30]Detail -13-'!$C$33</definedName>
    <definedName name="CD072_Month">#REF!</definedName>
    <definedName name="CD072_Week">#REF!</definedName>
    <definedName name="check1">#REF!</definedName>
    <definedName name="check2">#REF!</definedName>
    <definedName name="check3">#REF!</definedName>
    <definedName name="ChoiceFor">[31]FTE_QUAT!$F$10</definedName>
    <definedName name="ClosVer">[19]Parameters!$C$12</definedName>
    <definedName name="CodeDescriptionList">'[32]Assumpties budget post'!$B$2:$B$32</definedName>
    <definedName name="CodeList">'[32]Assumpties budget post'!$A$2:$A$32</definedName>
    <definedName name="CODES">#REF!</definedName>
    <definedName name="COGS_check">[33]COGS!$T$8:$BO$8</definedName>
    <definedName name="COGS_Range1">[33]COGS!$K$20:$K$174</definedName>
    <definedName name="COGS_S1">[33]COGS!$L$20:$L$174</definedName>
    <definedName name="COGS_S2">[33]COGS!$M$20:$M$174</definedName>
    <definedName name="COGS_S3">[33]COGS!$N$20:$N$174</definedName>
    <definedName name="COGS_S4">[33]COGS!$O$20:$O$174</definedName>
    <definedName name="COGS_series">[33]COGS!$T$9:$BO$9</definedName>
    <definedName name="colgroup">#REF!</definedName>
    <definedName name="colsegment">#REF!</definedName>
    <definedName name="com">"\\Post.bpgnet.net\fs\PRJ\NNS\02. Concept Design\021. Distribution Model\04 Move Model\Move Model Central\[Comments_Frank_291009.xls]"</definedName>
    <definedName name="Comp">[34]Policy!$D$5</definedName>
    <definedName name="Company">[19]Parameters!$C$14</definedName>
    <definedName name="CompanyCode">[29]General!#REF!</definedName>
    <definedName name="CompanyName">[19]Parameters!$E$14</definedName>
    <definedName name="ConsoType">#REF!</definedName>
    <definedName name="CONTPAC">#REF!</definedName>
    <definedName name="Conversion">'[28]Assumptions 1'!#REF!</definedName>
    <definedName name="Counter">#REF!</definedName>
    <definedName name="couts">[12]FTE_COUT_Sheet!#REF!</definedName>
    <definedName name="CPG_Range">[33]Calc!$AW$638:$AW$697</definedName>
    <definedName name="CPG_Select">[33]PMT!$E$11</definedName>
    <definedName name="CPG_SelectC">[33]PMT!$J$11</definedName>
    <definedName name="CPR">#REF!</definedName>
    <definedName name="CptesProj">#REF!</definedName>
    <definedName name="CritO">#REF!</definedName>
    <definedName name="cur">[31]FTE_QUAT!$F$7</definedName>
    <definedName name="Currency" localSheetId="6">#REF!</definedName>
    <definedName name="Currency" localSheetId="4">#REF!</definedName>
    <definedName name="Currency">#REF!</definedName>
    <definedName name="CV_S1_S2">[33]Parameters!$A$4</definedName>
    <definedName name="CV_Version">[33]Parameters!$A$3</definedName>
    <definedName name="DATA">[35]Pivot!$B$6:$M$150</definedName>
    <definedName name="DATA2">[36]MMR!#REF!</definedName>
    <definedName name="DATA3">[36]CPR!#REF!</definedName>
    <definedName name="_xlnm.Database">#REF!</definedName>
    <definedName name="DataDescript">[29]General!$F$108:$F$128</definedName>
    <definedName name="DataFirstDC">[29]General!$G$108:$G$128</definedName>
    <definedName name="DataFirstHN">[29]General!$I$108:$I$128</definedName>
    <definedName name="DataHT">[29]General!$H$108:$H$128</definedName>
    <definedName name="DataLastHN">[29]General!$J$108:$J$128</definedName>
    <definedName name="DATAMD">[35]ICT_MTH_DEC!$A$1:$H$108</definedName>
    <definedName name="DataRef">[29]General!$B$108:$B$128</definedName>
    <definedName name="DataRubrNr">[29]General!$E$108:$E$128</definedName>
    <definedName name="DataSource">[29]General!$A$108:$A$128</definedName>
    <definedName name="DataTotHN">[29]General!#REF!</definedName>
    <definedName name="DataType">[29]General!$L$108:$L$128</definedName>
    <definedName name="date">#REF!</definedName>
    <definedName name="dcfmatrix">#REF!</definedName>
    <definedName name="DDD" hidden="1">{#N/A,#N/A,TRUE,"OFP V03 Summary &amp; Split"}</definedName>
    <definedName name="Delivery">'[22]Delivery Term'!$A$1</definedName>
    <definedName name="dense">'[22]Network Repartion'!$A$1</definedName>
    <definedName name="depreciation">[37]DCF_inputs!$Q$15</definedName>
    <definedName name="DEPT">#REF!</definedName>
    <definedName name="Design">#REF!</definedName>
    <definedName name="Detailed_design">#REF!</definedName>
    <definedName name="DEV">#REF!</definedName>
    <definedName name="df" hidden="1">{#N/A,#N/A,TRUE,"OFP V03 Summary &amp; Split"}</definedName>
    <definedName name="diskont">#REF!</definedName>
    <definedName name="DisplaySelectedSheetsMacroButton">#REF!</definedName>
    <definedName name="Distrib">[22]Distrib!$A$1</definedName>
    <definedName name="Divider">[38]Parameters!$E$37</definedName>
    <definedName name="DIVNameList">[29]General!$C$148:$C$160</definedName>
    <definedName name="DIVShort">[29]General!$B$148:$B$160</definedName>
    <definedName name="drlFilter">#REF!</definedName>
    <definedName name="E">{#N/A,#N/A,TRUE,"OFP V03 Summary &amp; Split"}</definedName>
    <definedName name="E_02">[33]Parameters!$B$74</definedName>
    <definedName name="E073_tbl_CP030">#REF!</definedName>
    <definedName name="E094_tbl_CP006_globale">#REF!</definedName>
    <definedName name="E109_ADI_CP708">[39]E109_ADI_CP708!$A$5:$F$2036</definedName>
    <definedName name="E136_tbl_CP023_YTD_gb">#REF!</definedName>
    <definedName name="E137_ADI_CP023_YTD">#REF!</definedName>
    <definedName name="E146_tbl_CP121_YTD_gb">#REF!</definedName>
    <definedName name="E156_tbl_CP030_YTD_gb">#REF!</definedName>
    <definedName name="E166_tbl_CP030_ouvr_YTD_gb">#REF!</definedName>
    <definedName name="E176_tbl_CP414_YTD_gb">#REF!</definedName>
    <definedName name="E186_tbl_CP416_YTD_gb">#REF!</definedName>
    <definedName name="E196_tbl_CP006_YTD_gb">#REF!</definedName>
    <definedName name="E197_ADI_CP006_YTD">#REF!</definedName>
    <definedName name="E234_tbl_ADI_2j_CB">[40]E234_tbl_ADI_2j_CB!$A$5:$F$1575</definedName>
    <definedName name="E421_tgb_AI_208_ADI">#REF!</definedName>
    <definedName name="eft_skat_akk_npv">#REF!</definedName>
    <definedName name="Efter_skat_CF">#REF!</definedName>
    <definedName name="End">#REF!</definedName>
    <definedName name="EndValue">#REF!</definedName>
    <definedName name="Entity">'[28]Assumptions 1'!#REF!</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S">#REF!</definedName>
    <definedName name="EV__DECIMALSYMBOL__" hidden="1">"."</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LOCKEDCVW__FINANCE" hidden="1">"F_EB,BS,ACTUAL,D_TOP,EPOST,C_GROUP,TPALL,2011.APR,TOT_ORG,YTD,"</definedName>
    <definedName name="EV__LOCKEDCVW__PROJECT" hidden="1">"GL_ALL,EUR,Tot_Org,S_ACC,P1,S6_ALL,PALL,2005.TOTAL,ACTUAL,Periodic,"</definedName>
    <definedName name="EV__LOCKEDCVW__RATE" hidden="1">"USD,Avg,Global,2005.TOTAL,ACTUAL,Periodic,"</definedName>
    <definedName name="EV__LOCKEDCVW__REPORTING" hidden="1">"GL_ALL,EUR,ICTOP,Tot_Org,RALL,A82,F_CALC,S6_ALL,PALL,2011.JUN,QR1,Periodic,"</definedName>
    <definedName name="EV__LOCKSTATUS__" hidden="1">4</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VKAP">[20]EXBO!#REF!</definedName>
    <definedName name="EXCL_Range">[33]Calc!$AY$625:$AY$630</definedName>
    <definedName name="EXCL_Range2">[33]Calc!$AZ$625:$AZ$630</definedName>
    <definedName name="EXCL_S1">[33]Calc!$AC$625:$AC$630</definedName>
    <definedName name="EXCL_S2">[33]Calc!$AH$625:$AH$630</definedName>
    <definedName name="EXCL_S3">[33]Calc!$AM$625:$AM$630</definedName>
    <definedName name="EXCL_S4">[33]Calc!$AR$625:$AR$630</definedName>
    <definedName name="EXCLm_S1">[33]Calc!$AF$625:$AF$630</definedName>
    <definedName name="EXCLm_S2">[33]Calc!$AK$625:$AK$630</definedName>
    <definedName name="EXCLm_S3">[33]Calc!$AP$625:$AP$630</definedName>
    <definedName name="EXCLm_S4">[33]Calc!$AU$625:$AU$630</definedName>
    <definedName name="fa">#REF!</definedName>
    <definedName name="FEB">#REF!</definedName>
    <definedName name="FF">[34]Policy!$D$6</definedName>
    <definedName name="filter">#REF!</definedName>
    <definedName name="Financials_Scenario_Retail_leaves">'[41] Scenario Retail leaves'!$A$185:$O$230</definedName>
    <definedName name="FINPAR">[20]EXBO!#REF!</definedName>
    <definedName name="Flag">#REF!</definedName>
    <definedName name="FM">#REF!</definedName>
    <definedName name="FN_input_2000">'[42]Input Volume'!$A$1:$H$52</definedName>
    <definedName name="forcast">[12]MENU!$X$20</definedName>
    <definedName name="ForLoop">#REF!</definedName>
    <definedName name="fornum">[31]FTE_QUAT!$F$9</definedName>
    <definedName name="fsdjkhsdghjksdfhgjk" hidden="1">{#N/A,#N/A,TRUE,"OFP V03 Summary &amp; Split"}</definedName>
    <definedName name="FTE" hidden="1">{#N/A,#N/A,TRUE,"OFP V03 Summary &amp; Split"}</definedName>
    <definedName name="g" hidden="1">{#N/A,#N/A,TRUE,"OFP V03 Summary &amp; Split"}</definedName>
    <definedName name="GF_input_2000">'[42]Input Volume'!$A$56:$H$111</definedName>
    <definedName name="Gfed9b7d0_a61d_49f8_b0c9_1d05f9d60576">#REF!</definedName>
    <definedName name="ggggggggggg" hidden="1">{#N/A,#N/A,TRUE,"OFP V03 Summary &amp; Split"}</definedName>
    <definedName name="gggggggggggg" hidden="1">{#N/A,#N/A,TRUE,"OFP V03 Summary &amp; Split"}</definedName>
    <definedName name="GL_Cat_D">[43]Hidden!$L$5</definedName>
    <definedName name="GL_CAT_PQM">[33]Parameters!$B$72</definedName>
    <definedName name="Global">#REF!</definedName>
    <definedName name="GOTOKPI">#REF!</definedName>
    <definedName name="GP_input_2000">'[42]Input Volume'!$A$113:$H$163</definedName>
    <definedName name="gph">#REF!</definedName>
    <definedName name="graph" hidden="1">{#N/A,#N/A,TRUE,"OFP V03 Summary &amp; Split"}</definedName>
    <definedName name="GraphMainSheet">[29]General!$K$108:$K$128</definedName>
    <definedName name="Growth_period">'[28]Assumptions 1'!#REF!</definedName>
    <definedName name="H_1">[33]HOME!$D$10</definedName>
    <definedName name="H_2">[33]HOME!$E$10</definedName>
    <definedName name="H_3">[33]HOME!$F$10</definedName>
    <definedName name="H_4">[33]HOME!$G$10</definedName>
    <definedName name="Header1">[33]Parameters!$H$2</definedName>
    <definedName name="Header2">[33]Parameters!$H$3</definedName>
    <definedName name="hpb">"\\Post.bpgnet.net\fs\PRJ\NNS\02. Concept Design\021. Distribution Model\04 Move Model\Move Model Central\[HPB_loon_(MCorrectie).xls]"</definedName>
    <definedName name="HR">#REF!</definedName>
    <definedName name="I">#REF!</definedName>
    <definedName name="IAS">#REF!</definedName>
    <definedName name="ICT">#REF!</definedName>
    <definedName name="ICT_INITIAL">#REF!</definedName>
    <definedName name="ICT_list_1204">#REF!</definedName>
    <definedName name="ICT_list_1204_conso">#REF!</definedName>
    <definedName name="ICTLAST">#REF!</definedName>
    <definedName name="inflation">[44]Instructions!$B$16</definedName>
    <definedName name="input">"Input_MM_transit_20091124.xls"</definedName>
    <definedName name="Input_type">#REF!</definedName>
    <definedName name="input1">#REF!</definedName>
    <definedName name="input2">#REF!</definedName>
    <definedName name="insertproj_rec">[12]Pro_Rec!#REF!</definedName>
    <definedName name="InverseIA">#REF!</definedName>
    <definedName name="invest">[20]EXBO!#REF!</definedName>
    <definedName name="Ipromis_Status">#REF!</definedName>
    <definedName name="ITTS_Range">[33]Calc!$AY$613:$AY$623</definedName>
    <definedName name="ITTS_Range2">[33]Calc!$AZ$613:$AZ$623</definedName>
    <definedName name="ITTS_S1">[33]Calc!$AC$613:$AC$623</definedName>
    <definedName name="ITTS_S2">[33]Calc!$AH$613:$AH$623</definedName>
    <definedName name="ITTS_S3">[33]Calc!$AM$613:$AM$623</definedName>
    <definedName name="ITTS_S4">[33]Calc!$AR$613:$AR$623</definedName>
    <definedName name="ITTSm_S1">[33]Calc!$AF$613:$AF$623</definedName>
    <definedName name="ITTSm_S2">[33]Calc!$AK$613:$AK$623</definedName>
    <definedName name="ITTSm_S3">[33]Calc!$AP$613:$AP$623</definedName>
    <definedName name="ITTSm_S4">[33]Calc!$AU$613:$AU$623</definedName>
    <definedName name="JOURAS">#REF!</definedName>
    <definedName name="Journal">[45]Journal!$A$1:$A$45</definedName>
    <definedName name="Journal_Month">'[46]P&amp;L - Monthly Data'!#REF!</definedName>
    <definedName name="Journal_Type">'[46]P&amp;L - Contrib'!#REF!</definedName>
    <definedName name="JT_Actif">'[45]Assets - Contrib'!$A$654</definedName>
    <definedName name="JT_Passif">'[45]Liabilities - Contrib'!$A$470</definedName>
    <definedName name="KEYS">#REF!</definedName>
    <definedName name="kkkkkkkkkkkkkk">[24]B0130!$P$114:$X$122</definedName>
    <definedName name="kode">#REF!</definedName>
    <definedName name="l" hidden="1">{#N/A,#N/A,TRUE,"OFP V03 Summary &amp; Split"}</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la" hidden="1">{#N/A,#N/A,TRUE,"OFP V03 Summary &amp; Split"}</definedName>
    <definedName name="Language">#REF!</definedName>
    <definedName name="Latest_Q" localSheetId="4">#REF!</definedName>
    <definedName name="Latest_Q">#REF!</definedName>
    <definedName name="LatestQ" localSheetId="4">#REF!</definedName>
    <definedName name="LatestQ">#REF!</definedName>
    <definedName name="Lbl_1">[33]Parameters!$H$43</definedName>
    <definedName name="Lbl_2">[33]Parameters!$H$44</definedName>
    <definedName name="Lbl_3">[33]Parameters!$H$45</definedName>
    <definedName name="Lbl_4">[33]Parameters!$H$46</definedName>
    <definedName name="LE">#REF!</definedName>
    <definedName name="LIFI">#REF!</definedName>
    <definedName name="List_Divider">#REF!</definedName>
    <definedName name="List_Language">#REF!</definedName>
    <definedName name="List_Rounding">#REF!</definedName>
    <definedName name="ListSheetsMacroButton">#REF!</definedName>
    <definedName name="LLTM">[20]EXBO!#REF!</definedName>
    <definedName name="LOCATION">#REF!</definedName>
    <definedName name="London">'[47]Recruitment Costs'!#REF!</definedName>
    <definedName name="LQ_NbMth" localSheetId="4">#REF!</definedName>
    <definedName name="LQ_NbMth">#REF!</definedName>
    <definedName name="LT_Opex_Growth">'[28]Assumptions 1'!#REF!</definedName>
    <definedName name="LT_Rev_Growth">'[28]Assumptions 1'!#REF!</definedName>
    <definedName name="LT_Salary_Growth">'[28]Assumptions 1'!#REF!</definedName>
    <definedName name="LTPRECPOSTSACC">[48]Doma!$T$20:$T$43</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33]Calc!$H$638:$H$697</definedName>
    <definedName name="M_S3">[33]Calc!$L$638:$L$697</definedName>
    <definedName name="M_S4">[33]Calc!$P$638:$P$697</definedName>
    <definedName name="M_TOT" localSheetId="4">#REF!</definedName>
    <definedName name="M_TOT">#REF!</definedName>
    <definedName name="M023_tblPROV_2J">#REF!</definedName>
    <definedName name="M024_tbl_GB_ADI_2J">#REF!</definedName>
    <definedName name="M024_tbl_GB_ADI_2J_bis">#REF!</definedName>
    <definedName name="M754_tbl_ADI_2j_CB">#REF!</definedName>
    <definedName name="macro">#REF!</definedName>
    <definedName name="Main">#REF!</definedName>
    <definedName name="Makro1">#REF!</definedName>
    <definedName name="master_def">#REF!</definedName>
    <definedName name="MAT_Range2004">[49]MAT_PROD_Eq!$B$61:$IU$113</definedName>
    <definedName name="MatchCode">'[50]FINAL (MATCH BOP)'!$M$2:$N$111</definedName>
    <definedName name="matrix">#REF!</definedName>
    <definedName name="matrix2">#REF!</definedName>
    <definedName name="Matrix3">[51]Matrix!#REF!</definedName>
    <definedName name="MatrixIA">#REF!</definedName>
    <definedName name="maxavgbc">#REF!</definedName>
    <definedName name="MAXAVGBM">#REF!</definedName>
    <definedName name="MAXBCB">#REF!</definedName>
    <definedName name="MAXBMB">#REF!</definedName>
    <definedName name="maxrot">#REF!</definedName>
    <definedName name="maxscb">#REF!</definedName>
    <definedName name="maxscp">#REF!</definedName>
    <definedName name="maxucb">#REF!</definedName>
    <definedName name="maxucp">#REF!</definedName>
    <definedName name="maxumb">#REF!</definedName>
    <definedName name="maxump">#REF!</definedName>
    <definedName name="medical">[44]Instructions!$B$18</definedName>
    <definedName name="meerwaarden">[20]EXBO!#REF!</definedName>
    <definedName name="merit">#REF!</definedName>
    <definedName name="MetaSet">#REF!</definedName>
    <definedName name="MEWarning" hidden="1">0</definedName>
    <definedName name="MFD___19022008">#REF!</definedName>
    <definedName name="MFDJ___17122007">#REF!</definedName>
    <definedName name="midyear">#REF!</definedName>
    <definedName name="minavgbc">#REF!</definedName>
    <definedName name="MINAVGBM">#REF!</definedName>
    <definedName name="MINBCB">#REF!</definedName>
    <definedName name="MINBMB">#REF!</definedName>
    <definedName name="minrot">#REF!</definedName>
    <definedName name="minscb">#REF!</definedName>
    <definedName name="minscp">#REF!</definedName>
    <definedName name="minucb">#REF!</definedName>
    <definedName name="minucp">#REF!</definedName>
    <definedName name="minumb">#REF!</definedName>
    <definedName name="minump">#REF!</definedName>
    <definedName name="mm" hidden="1">{#N/A,#N/A,TRUE,"OFP V03 Summary &amp; Split"}</definedName>
    <definedName name="Mm_S2">[33]Calc!$T$638:$T$697</definedName>
    <definedName name="Mm_S3">[33]Calc!$X$638:$X$697</definedName>
    <definedName name="Mm_S4">[33]Calc!$AB$638:$AB$697</definedName>
    <definedName name="MMM">[33]Parameters!$C$2</definedName>
    <definedName name="mmmmmmmmmm">[24]B0130!$P$50:$W$66</definedName>
    <definedName name="MMR">#REF!</definedName>
    <definedName name="MONTH" localSheetId="4">#REF!</definedName>
    <definedName name="MONTH">#REF!</definedName>
    <definedName name="MONTH_TABLE" localSheetId="4">#REF!</definedName>
    <definedName name="MONTH_TABLE">#REF!</definedName>
    <definedName name="MonthData">'[52]Month Data'!$C$1:$N$1</definedName>
    <definedName name="MonthName">[29]General!$C$6</definedName>
    <definedName name="monthnum">'[53]Choose month'!$D$4</definedName>
    <definedName name="monthnum01">'[54]Choose month'!$D$4</definedName>
    <definedName name="monthnum1">'[54]Choose month'!$D$4</definedName>
    <definedName name="MONTHS">#REF!</definedName>
    <definedName name="MOPS">#REF!</definedName>
    <definedName name="Mth">[33]Parameters!$D$2</definedName>
    <definedName name="MyRange">#REF!</definedName>
    <definedName name="n">[24]B0130!$P$24:$V$32</definedName>
    <definedName name="NameList">[29]General!$C$132:$C$160</definedName>
    <definedName name="natinspercent">[55]Instructions!#REF!</definedName>
    <definedName name="natinspercent01">[56]Instructions!#REF!</definedName>
    <definedName name="natinspercent1">[56]Instructions!#REF!</definedName>
    <definedName name="New_VAT">[57]Scenarios!$C$8</definedName>
    <definedName name="New_VAT_Car">[57]Scenarios!$E$8</definedName>
    <definedName name="New_VAT_Resto">[57]Scenarios!$F$8</definedName>
    <definedName name="newmatrix">[58]Matrix!$A$2:$M$5</definedName>
    <definedName name="NIfloor">[44]Instructions!$B$22</definedName>
    <definedName name="NIpercent">[44]Instructions!$B$23</definedName>
    <definedName name="nn" hidden="1">{#N/A,#N/A,TRUE,"OFP V03 Summary &amp; Split"}</definedName>
    <definedName name="NOTLAST">'[1]ICT_Final (maj 1212)'!$A$1:$G$81</definedName>
    <definedName name="NouveauXi">#REF!</definedName>
    <definedName name="o" hidden="1">{#N/A,#N/A,TRUE,"OFP V03 Summary &amp; Split"}</definedName>
    <definedName name="OFV">'[50]OFV 1212'!$C$2:$F$88</definedName>
    <definedName name="Old_VAT">[57]Scenarios!$C$7</definedName>
    <definedName name="Old_VAT_Car">[57]Scenarios!$E$7</definedName>
    <definedName name="Old_VAT_Resto">[57]Scenarios!$F$7</definedName>
    <definedName name="område1">#REF!</definedName>
    <definedName name="ooo" hidden="1">{#N/A,#N/A,TRUE,"OFP V03 Summary &amp; Split"}</definedName>
    <definedName name="Operational_variables_Corporate_Scenario_Retail_leaves">'[41] Scenario Retail leaves'!$A$145:$O$182</definedName>
    <definedName name="Operational_variables_Mail_Scenario_Retail_leaves">'[59] Scenario Retail leavess'!$A$1:$N$56</definedName>
    <definedName name="OPEX">#REF!</definedName>
    <definedName name="OPEX_ID">[60]Parameters!$B$76:$B$87</definedName>
    <definedName name="ops">"$#VERW!.$B$142:$I$209"</definedName>
    <definedName name="origin">#REF!</definedName>
    <definedName name="OVH">[22]Overhead!$A$1</definedName>
    <definedName name="p" hidden="1">{#N/A,#N/A,TRUE,"OFP V03 Summary &amp; Split"}</definedName>
    <definedName name="P_CODE">[1]Sheet1!$A$2:$D$91</definedName>
    <definedName name="P_S2">[33]Calc!$F$638:$F$697</definedName>
    <definedName name="P_S3">[33]Calc!$J$638:$J$697</definedName>
    <definedName name="P_S4">[33]Calc!$N$638:$N$697</definedName>
    <definedName name="P010_tblSélection_primes">#REF!</definedName>
    <definedName name="PAC_Status">#REF!</definedName>
    <definedName name="Param_dates">[61]Paramètres!$B$1:$B$48</definedName>
    <definedName name="pardel">'[22]parameters Deltamedia'!$A$1</definedName>
    <definedName name="pargen">'[22]parameters general'!$A$1</definedName>
    <definedName name="parpost">'[22]parameters Post'!$A$1</definedName>
    <definedName name="period">[18]Parameters!$H$17</definedName>
    <definedName name="Period0">[19]Parameters!$C$18</definedName>
    <definedName name="Periodn1">[19]Parameters!$C$20</definedName>
    <definedName name="Periodn2">[19]Parameters!$C$22</definedName>
    <definedName name="personnel" hidden="1">{#N/A,#N/A,TRUE,"OFP V03 Summary &amp; Split"}</definedName>
    <definedName name="personnel2" hidden="1">{#N/A,#N/A,TRUE,"OFP V03 Summary &amp; Split"}</definedName>
    <definedName name="personnel3" hidden="1">{#N/A,#N/A,TRUE,"OFP V03 Summary &amp; Split"}</definedName>
    <definedName name="personnelgraph">#REF!</definedName>
    <definedName name="PF_CPG">[33]PMT!$B$37:$D$94</definedName>
    <definedName name="PF_Detail">[33]Parameters!$M$27</definedName>
    <definedName name="PF_Range">[33]Calc!$AW$13:$AW$606</definedName>
    <definedName name="PF_Range2">[33]Calc!$AX$638:$AX$697</definedName>
    <definedName name="PLREC">#REF!</definedName>
    <definedName name="Pm_S2">[33]Calc!$R$638:$R$697</definedName>
    <definedName name="Pm_S3">[33]Calc!$V$638:$V$697</definedName>
    <definedName name="Pm_S4">[33]Calc!$Z$638:$Z$697</definedName>
    <definedName name="PMT_HIR">[33]Calc!$I$1</definedName>
    <definedName name="PMT_Lbl">[33]Calc!$H$1</definedName>
    <definedName name="PMT_Yr">[33]Calc!$G$1</definedName>
    <definedName name="po">'[62]Costs B0047'!#REF!</definedName>
    <definedName name="poiu" hidden="1">{#N/A,#N/A,TRUE,"OFP V03 Summary &amp; Split"}</definedName>
    <definedName name="PORTFOLIO">#REF!</definedName>
    <definedName name="pp" hidden="1">{#N/A,#N/A,TRUE,"OFP V03 Summary &amp; Split"}</definedName>
    <definedName name="Prd_1">[33]Parameters!$H$48</definedName>
    <definedName name="Prd_2">[33]Parameters!$H$49</definedName>
    <definedName name="Prd_3">[33]Parameters!$H$50</definedName>
    <definedName name="Prd_4">[33]Parameters!$H$51</definedName>
    <definedName name="prec">#REF!</definedName>
    <definedName name="prec2">#REF!</definedName>
    <definedName name="PREPA">'[63]Sent to BUC for valid 080108'!$A$2:$M$87</definedName>
    <definedName name="primtbl">#REF!</definedName>
    <definedName name="_xlnm.Print_Area" localSheetId="5">'Additional Data'!$B$1:$M$19</definedName>
    <definedName name="_xlnm.Print_Area" localSheetId="2">Adjustments!$B$1:$S$54</definedName>
    <definedName name="_xlnm.Print_Area" localSheetId="0">Cover!$A$1:$Q$32</definedName>
    <definedName name="_xlnm.Print_Area" localSheetId="3">'Group Overview'!$B$1:$Q$69</definedName>
    <definedName name="_xlnm.Print_Area" localSheetId="6">'IFRS BS'!$B$1:$O$64</definedName>
    <definedName name="_xlnm.Print_Area" localSheetId="7">'IFRS CFS'!$B$1:$S$64</definedName>
    <definedName name="_xlnm.Print_Area" localSheetId="1">'IFRS P&amp;L'!$B$1:$U$35</definedName>
    <definedName name="_xlnm.Print_Area" localSheetId="4">'Segment Overview'!$B$1:$P$85</definedName>
    <definedName name="PrintManagerQuery">#REF!</definedName>
    <definedName name="PrintSelectedSheetsMacroButton">#REF!</definedName>
    <definedName name="PROD_Eq_2004">[49]PROD_Eq!$B$9:$IS$113</definedName>
    <definedName name="ProdClass">[29]General!$B$164:$B$179</definedName>
    <definedName name="ProdClass01">[29]General!$D$132:$D$144</definedName>
    <definedName name="ProdClass02">[29]General!$E$132:$E$144</definedName>
    <definedName name="ProdClass03">[29]General!$F$132:$F$144</definedName>
    <definedName name="ProdClass04">[29]General!$G$132:$G$144</definedName>
    <definedName name="ProdClass05">[29]General!$H$132:$H$144</definedName>
    <definedName name="ProdClass06">[29]General!$I$132:$I$144</definedName>
    <definedName name="ProdClassName">[29]General!$C$164:$C$179</definedName>
    <definedName name="ProdClassPL">[29]General!$D$164:$D$179</definedName>
    <definedName name="ProdClassREV">[29]General!$E$164:$E$179</definedName>
    <definedName name="proj">#REF!</definedName>
    <definedName name="PROJ08">#REF!</definedName>
    <definedName name="projdes">#REF!</definedName>
    <definedName name="Project">[64]Par_3!$C$2:$C$659</definedName>
    <definedName name="ProjectName">{"Project Hermes"}</definedName>
    <definedName name="Projekt___Øv_Bøv__97642">#REF!</definedName>
    <definedName name="projektnavn">#REF!</definedName>
    <definedName name="PROJID">#REF!</definedName>
    <definedName name="PU_Amount_Month">#REF!</definedName>
    <definedName name="PU_Amount_Week">#REF!</definedName>
    <definedName name="PUB_FileID" hidden="1">"L10003363.xls"</definedName>
    <definedName name="PUB_UserID" hidden="1">"MAYERX"</definedName>
    <definedName name="Pvar_GM_S2">[33]Calc!$R$13:$R$606</definedName>
    <definedName name="Pvar_GM_S3">[33]Calc!$V$13:$V$606</definedName>
    <definedName name="Pvar_GM_S4">[33]Calc!$Z$13:$Z$606</definedName>
    <definedName name="Pvar_Rev_S2">[33]Calc!$F$13:$F$606</definedName>
    <definedName name="Pvar_Rev_S3">[33]Calc!$J$13:$J$606</definedName>
    <definedName name="Pvar_Rev_S4">[33]Calc!$N$13:$N$606</definedName>
    <definedName name="Q_S1">#REF!</definedName>
    <definedName name="Q_S2">[33]Calc!$G$638:$G$697</definedName>
    <definedName name="Q_S3">[33]Calc!$K$638:$K$697</definedName>
    <definedName name="Q_S4">[33]Calc!$O$638:$O$697</definedName>
    <definedName name="Q_S4_6dgt">#REF!</definedName>
    <definedName name="Q_S4_L1">#REF!</definedName>
    <definedName name="Q_S4_L2">#REF!</definedName>
    <definedName name="Q_S4_L4">#REF!</definedName>
    <definedName name="Qm_S2">[33]Calc!$S$638:$S$697</definedName>
    <definedName name="Qm_S3">[33]Calc!$W$638:$W$697</definedName>
    <definedName name="qq">[65]Parameters!$L$38</definedName>
    <definedName name="Quarter_Select" localSheetId="4">#REF!</definedName>
    <definedName name="Quarter_Select">#REF!</definedName>
    <definedName name="R_BS">#REF!</definedName>
    <definedName name="række">"'Kalkule oversigt'!C50:J50"</definedName>
    <definedName name="range_LE">'[66]Range list'!$F$1:$F$56</definedName>
    <definedName name="range_year">'[66]Range list'!$B$2:$B$7</definedName>
    <definedName name="RANGESACCPOST">[48]Doma!$T$20:$AA$43</definedName>
    <definedName name="Ratings">#REF!</definedName>
    <definedName name="RECOM">'[67]PAC 2007'!$I$2:$AL$26</definedName>
    <definedName name="redo" hidden="1">{#N/A,#N/A,FALSE,"ACQ_GRAPHS";#N/A,#N/A,FALSE,"T_1 GRAPHS";#N/A,#N/A,FALSE,"T_2 GRAPHS";#N/A,#N/A,FALSE,"COMB_GRAPHS"}</definedName>
    <definedName name="reel">#REF!</definedName>
    <definedName name="ref">#REF!</definedName>
    <definedName name="Ref_YEAR">[25]Parameters!$D$5</definedName>
    <definedName name="REP">#REF!</definedName>
    <definedName name="Repo">#REF!</definedName>
    <definedName name="report_type">#REF!</definedName>
    <definedName name="ReportList">[29]General!$R$9:$AA$9</definedName>
    <definedName name="ReportMonth">[29]General!$B$6</definedName>
    <definedName name="ReportVersion">#REF!</definedName>
    <definedName name="ReportYear">[29]General!$B$5</definedName>
    <definedName name="Rev">#REF!</definedName>
    <definedName name="REV_check">[33]REV!$R$8:$BM$8</definedName>
    <definedName name="REV_Range1">[33]REV!$L$20:$L$546</definedName>
    <definedName name="REV_S1">[33]REV!$M$20:$M$546</definedName>
    <definedName name="REV_S2">[33]REV!$N$20:$N$546</definedName>
    <definedName name="REV_S3">[33]REV!$O$20:$O$546</definedName>
    <definedName name="REV_S4">[33]REV!$P$20:$P$546</definedName>
    <definedName name="REV_series">[33]REV!$R$9:$BM$9</definedName>
    <definedName name="REV2_check">[33]REV_2!$R$8:$BM$8</definedName>
    <definedName name="REV2_Range1">[33]REV_2!$L$20:$L$202</definedName>
    <definedName name="REV2_S1">[33]REV_2!$M$20:$M$202</definedName>
    <definedName name="REV2_S2">[33]REV_2!$N$20:$N$202</definedName>
    <definedName name="REV2_S3">[33]REV_2!$O$20:$O$202</definedName>
    <definedName name="REV2_S4">[33]REV_2!$P$20:$P$202</definedName>
    <definedName name="REV2_series">[33]REV_2!$R$9:$BM$9</definedName>
    <definedName name="REVENUE">#REF!</definedName>
    <definedName name="Revenues">#REF!</definedName>
    <definedName name="RFS">#REF!</definedName>
    <definedName name="Rinsertacctprop1">[12]PROJ1!#REF!</definedName>
    <definedName name="Rinsertacctprop10">#REF!</definedName>
    <definedName name="Rinsertacctprop2">#REF!</definedName>
    <definedName name="Rinsertacctprop3">#REF!</definedName>
    <definedName name="Rinsertacctprop4">#REF!</definedName>
    <definedName name="Rinsertacctprop5">#REF!</definedName>
    <definedName name="Rinsertacctprop6">#REF!</definedName>
    <definedName name="Rinsertacctprop7">#REF!</definedName>
    <definedName name="Rinsertacctprop8">#REF!</definedName>
    <definedName name="Rinsertacctprop9">#REF!</definedName>
    <definedName name="Rinsertsacc1">[12]PROJ1!#REF!</definedName>
    <definedName name="Rinsertsacc10">#REF!</definedName>
    <definedName name="Rinsertsacc2">#REF!</definedName>
    <definedName name="Rinsertsacc3">#REF!</definedName>
    <definedName name="Rinsertsacc4">#REF!</definedName>
    <definedName name="Rinsertsacc5">#REF!</definedName>
    <definedName name="Rinsertsacc6">#REF!</definedName>
    <definedName name="Rinsertsacc7">#REF!</definedName>
    <definedName name="Rinsertsacc8">#REF!</definedName>
    <definedName name="Rinsertsacc9">#REF!</definedName>
    <definedName name="Rinsertsaccprop1">[12]PROJ1!#REF!</definedName>
    <definedName name="Rinsertsaccprop10">#REF!</definedName>
    <definedName name="Rinsertsaccprop2">#REF!</definedName>
    <definedName name="Rinsertsaccprop3">#REF!</definedName>
    <definedName name="Rinsertsaccprop4">#REF!</definedName>
    <definedName name="Rinsertsaccprop5">#REF!</definedName>
    <definedName name="Rinsertsaccprop6">#REF!</definedName>
    <definedName name="Rinsertsaccprop7">#REF!</definedName>
    <definedName name="Rinsertsaccprop8">#REF!</definedName>
    <definedName name="Rinsertsaccprop9">#REF!</definedName>
    <definedName name="Rinsertstaniv1">[12]PROJ1!#REF!</definedName>
    <definedName name="Rinsertunitacct1">[12]PROJ1!#REF!</definedName>
    <definedName name="Rinsertunitacct10">#REF!</definedName>
    <definedName name="Rinsertunitacct2">#REF!</definedName>
    <definedName name="Rinsertunitacct3">#REF!</definedName>
    <definedName name="Rinsertunitacct4">#REF!</definedName>
    <definedName name="Rinsertunitacct5">#REF!</definedName>
    <definedName name="Rinsertunitacct6">#REF!</definedName>
    <definedName name="Rinsertunitacct7">#REF!</definedName>
    <definedName name="Rinsertunitacct8">#REF!</definedName>
    <definedName name="Rinsertunitacct9">#REF!</definedName>
    <definedName name="rngBodyText">#REF!</definedName>
    <definedName name="RngBottomRight">#REF!</definedName>
    <definedName name="rngColDelChars">#REF!</definedName>
    <definedName name="rngColumnDelete">#REF!</definedName>
    <definedName name="rngCreateLog">[68]Delivery!$B$12</definedName>
    <definedName name="rngDeleteColumns">#REF!</definedName>
    <definedName name="rngDeleteRows">#REF!</definedName>
    <definedName name="rngEmail">#REF!</definedName>
    <definedName name="rngFileDir">#REF!</definedName>
    <definedName name="rngFileFormat">#REF!</definedName>
    <definedName name="rngFileName">#REF!</definedName>
    <definedName name="rngFilePassword">[68]Delivery!$B$6</definedName>
    <definedName name="rngPassword">#REF!</definedName>
    <definedName name="rngPasswordProtect">#REF!</definedName>
    <definedName name="rngPrint">#REF!</definedName>
    <definedName name="rngRetainFormulas">#REF!</definedName>
    <definedName name="rngSaveFile">#REF!</definedName>
    <definedName name="rngSourceTab">[68]Delivery!$E$8</definedName>
    <definedName name="rngSubjectLine">#REF!</definedName>
    <definedName name="rngTabName">#REF!</definedName>
    <definedName name="rngTopLeft">#REF!</definedName>
    <definedName name="rol" hidden="1">{#N/A,#N/A,TRUE,"OFP V03 Summary &amp; Split"}</definedName>
    <definedName name="rollouts">'[69]Cost Centre 1'!#REF!</definedName>
    <definedName name="Rounding">[38]Parameters!$E$42</definedName>
    <definedName name="rowgroup">#REF!</definedName>
    <definedName name="rowsegment">#REF!</definedName>
    <definedName name="RptEmailAddress">#REF!</definedName>
    <definedName name="RSS">#REF!</definedName>
    <definedName name="RubriekSelect">[29]GRAPH!$Y$3:$Y$3</definedName>
    <definedName name="S1_S2_PQM">[33]Parameters!$B$71</definedName>
    <definedName name="S1_S2_Stack" localSheetId="4">#REF!</definedName>
    <definedName name="S1_S2_Stack">#REF!</definedName>
    <definedName name="S3ZM">#REF!</definedName>
    <definedName name="S5_drill">[43]Hidden!$K$20</definedName>
    <definedName name="S5_PF">[33]PMT!$B$96:$G$622</definedName>
    <definedName name="Salary_Increase">[70]Summary!$E$5</definedName>
    <definedName name="SAPBEXrevision" hidden="1">1</definedName>
    <definedName name="SAPBEXsysID" hidden="1">"PBW"</definedName>
    <definedName name="SAPBEXwbID" hidden="1">"3YB2WXERJZHVLEFIXJB0H22RL"</definedName>
    <definedName name="scale">[20]Det_Costs_LaPoste!#REF!</definedName>
    <definedName name="scvolumes">[22]Volumes!$A$1</definedName>
    <definedName name="section">[71]manager!$F$3</definedName>
    <definedName name="Select">[29]General!$A$110:$A$111</definedName>
    <definedName name="Semaine01">[49]Semaine!$B$8:$IU$61</definedName>
    <definedName name="Semaine02">'[49]Semaine (2)'!$B$8:$DX$62</definedName>
    <definedName name="sensitivity">#REF!</definedName>
    <definedName name="Sequential_Group">#REF!</definedName>
    <definedName name="Sequential_Segment">#REF!</definedName>
    <definedName name="Sequential_Sort">#REF!</definedName>
    <definedName name="sharesout">#REF!</definedName>
    <definedName name="Short">[29]General!$B$132:$B$160</definedName>
    <definedName name="SHOW">#REF!</definedName>
    <definedName name="SHOW0703">[72]Imp_SCEN1_070716!$E$2:$L$31</definedName>
    <definedName name="skjul">#REF!</definedName>
    <definedName name="skjul_altid">#REF!</definedName>
    <definedName name="skjul_altid_beg">#REF!</definedName>
    <definedName name="skjul_r_altid">#REF!</definedName>
    <definedName name="skjul_rækker">#REF!</definedName>
    <definedName name="SL01C01HND">-1</definedName>
    <definedName name="SL01R01HND">-1</definedName>
    <definedName name="SL01VIEWHND">-1</definedName>
    <definedName name="Slut_år">#REF!</definedName>
    <definedName name="slut_kol">#REF!</definedName>
    <definedName name="Slutår_for_C_B">#REF!</definedName>
    <definedName name="sm">#REF!</definedName>
    <definedName name="Software">[34]Policy!$D$8</definedName>
    <definedName name="sortcol">#REF!</definedName>
    <definedName name="Speos_Exbo" hidden="1">{#N/A,#N/A,TRUE,"OFP V03 Summary &amp; Split"}</definedName>
    <definedName name="Speos_Exbo_data" hidden="1">{#N/A,#N/A,TRUE,"OFP V03 Summary &amp; Split"}</definedName>
    <definedName name="Speos_Exbo_dataa" hidden="1">{#N/A,#N/A,TRUE,"OFP V03 Summary &amp; Split"}</definedName>
    <definedName name="sqm">"\\Post.bpgnet.net\fs\PRJ\NNS\04. FM\051. Migrations\SQM analysis - Moves\[SQM analysis reference]"</definedName>
    <definedName name="ssssss">[73]Policy!$D$5</definedName>
    <definedName name="STACK">[43]Hidden!$Q$5</definedName>
    <definedName name="Start_date">'[28]Assumptions 1'!#REF!</definedName>
    <definedName name="start_kol">#REF!</definedName>
    <definedName name="Status">#REF!</definedName>
    <definedName name="STRU">#REF!</definedName>
    <definedName name="SumCptesProj">#REF!</definedName>
    <definedName name="SumCptesProjCur">#REF!</definedName>
    <definedName name="Supplemental_Filter">#REF!</definedName>
    <definedName name="SUS">#REF!</definedName>
    <definedName name="SXBNDDSP">0</definedName>
    <definedName name="T_Month" localSheetId="4">#REF!</definedName>
    <definedName name="T_Month">#REF!</definedName>
    <definedName name="tabel">#REF!</definedName>
    <definedName name="target">#REF!</definedName>
    <definedName name="target0004">#REF!</definedName>
    <definedName name="target001">#REF!</definedName>
    <definedName name="target004">#REF!</definedName>
    <definedName name="target04">#REF!</definedName>
    <definedName name="target04k">#REF!</definedName>
    <definedName name="target05">'[74]fv summary'!$J$7</definedName>
    <definedName name="target0508">#REF!</definedName>
    <definedName name="target06">'[74]fv summary'!$K$7</definedName>
    <definedName name="target07">'[74]fv summary'!$L$7</definedName>
    <definedName name="target08">'[74]fv summary'!$M$7</definedName>
    <definedName name="target1">#REF!</definedName>
    <definedName name="target2">#REF!</definedName>
    <definedName name="target2005">#REF!</definedName>
    <definedName name="target2006">#REF!</definedName>
    <definedName name="target2007">#REF!</definedName>
    <definedName name="target2008">#REF!</definedName>
    <definedName name="targetprice">#REF!</definedName>
    <definedName name="Teams">'[75]All Resources'!#REF!</definedName>
    <definedName name="Telecoms">[34]Policy!$D$11</definedName>
    <definedName name="test" hidden="1">{#N/A,#N/A,TRUE,"OFP V03 Summary &amp; Split"}</definedName>
    <definedName name="test1" hidden="1">{#N/A,#N/A,TRUE,"OFP V03 Summary &amp; Split"}</definedName>
    <definedName name="test2">#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5">'[76]Movement schedule'!#REF!</definedName>
    <definedName name="TextRefCopy26">'[76]Movement schedule'!#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9">#REF!</definedName>
    <definedName name="TextRefCopyRangeCount" hidden="1">28</definedName>
    <definedName name="TIME" localSheetId="4">#REF!</definedName>
    <definedName name="TIME">#REF!</definedName>
    <definedName name="timeseries">#REF!</definedName>
    <definedName name="TITLE1">_xll.SUBNM("post:Measure","Default","EUR","Description")</definedName>
    <definedName name="TITLE3">_xll.SUBNM("post:Origin","Default","All Origin")</definedName>
    <definedName name="TM1REBUILDOPTION">1</definedName>
    <definedName name="tr" hidden="1">{#N/A,#N/A,TRUE,"OFP V03 Summary &amp; Split"}</definedName>
    <definedName name="TransRange">[77]TransItems!$B$2:$E$989</definedName>
    <definedName name="ttt">#REF!</definedName>
    <definedName name="Type_Details">[78]Project!$A$18:$IV$21,[78]Project!$A$23:$IV$25,[78]Project!$A$26:$IV$26,[78]Project!$A$28:$IV$31,[78]Project!$A$33:$IV$36,[78]Project!$A$38:$IV$41,[78]Project!$A$43:$IV$46,[78]Project!$A$48:$IV$51,[78]Project!$A$53:$IV$55,[78]Project!$A$56:$IV$56</definedName>
    <definedName name="U_Type">[28]Par_1!#REF!</definedName>
    <definedName name="UNEW">[5]U_2!#REF!</definedName>
    <definedName name="UNIT">[79]Units!$A$2:$G$152</definedName>
    <definedName name="UNIT2">#REF!</definedName>
    <definedName name="upload_IFRS_3_08" hidden="1">{#N/A,#N/A,TRUE,"OFP V03 Summary &amp; Split"}</definedName>
    <definedName name="user">#REF!</definedName>
    <definedName name="v">[65]Parameters!$A$4</definedName>
    <definedName name="V_1">[33]Parameters!$L$38</definedName>
    <definedName name="V_2">[33]Parameters!$L$39</definedName>
    <definedName name="V_3">[33]Parameters!$L$40</definedName>
    <definedName name="V_4">[33]Parameters!$L$41</definedName>
    <definedName name="ValidFormats">#REF!</definedName>
    <definedName name="Var_Max">[33]Parameters!$B$45</definedName>
    <definedName name="Var_Min">[33]Parameters!$B$44</definedName>
    <definedName name="VAT">'[80]Cost Centre 1'!$A$3</definedName>
    <definedName name="VAT_Rate">'[28]Assumptions 1'!#REF!</definedName>
    <definedName name="VAT_Year">[57]Scenarios!$B$6</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is">#REF!</definedName>
    <definedName name="Vis_alle_rækker">#REF!</definedName>
    <definedName name="Vis_altid_rækker">#REF!</definedName>
    <definedName name="VOL_check">[33]VOL!$Q$8:$BL$8</definedName>
    <definedName name="VOL_Range1">[33]VOL!$K$20:$K$462</definedName>
    <definedName name="VOL_S1">[33]VOL!$L$20:$L$462</definedName>
    <definedName name="VOL_S2">[33]VOL!$M$20:$M$462</definedName>
    <definedName name="VOL_S3">[33]VOL!$N$20:$N$462</definedName>
    <definedName name="VOL_S4">[33]VOL!$O$20:$O$462</definedName>
    <definedName name="VOL_series">[33]VOL!$Q$9:$BL$9</definedName>
    <definedName name="VOORR">[20]EXBO!#REF!</definedName>
    <definedName name="VOORZ">[20]EXBO!#REF!</definedName>
    <definedName name="wacc">#REF!</definedName>
    <definedName name="wageinflation">#REF!</definedName>
    <definedName name="WeekData">'[52]Week Data'!$C$1:$L$1</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Cost._.benefit._.kalkule." hidden="1">{#N/A,#N/A,FALSE,"0. kalkule";#N/A,#N/A,FALSE,"12. Stam-data";#N/A,#N/A,FALSE,"2. Ikke-aktiverbare inv"}</definedName>
    <definedName name="wrn.GRAPHS." hidden="1">{#N/A,#N/A,FALSE,"ACQ_GRAPHS";#N/A,#N/A,FALSE,"T_1 GRAPHS";#N/A,#N/A,FALSE,"T_2 GRAPHS";#N/A,#N/A,FALSE,"COMB_GRAPHS"}</definedName>
    <definedName name="wrn.Outline._.Financial._.Plan._.2000._.v03." hidden="1">{#N/A,#N/A,TRUE,"OFP V03 Summary &amp; Split"}</definedName>
    <definedName name="wrn.outline._Financial._.Plan._.2000._.v04" hidden="1">{#N/A,#N/A,TRUE,"OFP V03 Summary &amp; Split"}</definedName>
    <definedName name="wrn.Print." hidden="1">{"vi1",#N/A,FALSE,"Financial Statements";"vi2",#N/A,FALSE,"Financial Statements";#N/A,#N/A,FALSE,"DCF"}</definedName>
    <definedName name="wrn.VALUATION." hidden="1">{#N/A,#N/A,FALSE,"Valuation Assumptions";#N/A,#N/A,FALSE,"Summary";#N/A,#N/A,FALSE,"DCF";#N/A,#N/A,FALSE,"Valuation";#N/A,#N/A,FALSE,"WACC";#N/A,#N/A,FALSE,"UBVH";#N/A,#N/A,FALSE,"Free Cash Flow"}</definedName>
    <definedName name="ww">[65]Parameters!$I$38</definedName>
    <definedName name="x" hidden="1">{#N/A,#N/A,TRUE,"OFP V03 Summary &amp; Split"}</definedName>
    <definedName name="xperiod">#REF!</definedName>
    <definedName name="XREF_COLUMN_1" hidden="1">#REF!</definedName>
    <definedName name="XREF_COLUMN_2" hidden="1">#REF!</definedName>
    <definedName name="XREF_COLUMN_3" hidden="1">#REF!</definedName>
    <definedName name="XREF_COLUMN_5" hidden="1">'[76]Movement schedule'!#REF!</definedName>
    <definedName name="XRefActiveRow" hidden="1">#REF!</definedName>
    <definedName name="XRefColumnsCount" hidden="1">6</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Row" hidden="1">#REF!</definedName>
    <definedName name="XRefCopy29Row" hidden="1">#REF!</definedName>
    <definedName name="XRefCopy2Row" hidden="1">#REF!</definedName>
    <definedName name="XRefCopy3" hidden="1">#REF!</definedName>
    <definedName name="XRefCopy30" hidden="1">'[76]Movement schedule'!#REF!</definedName>
    <definedName name="XRefCopy30Row" hidden="1">#REF!</definedName>
    <definedName name="XRefCopy31Row" hidden="1">#REF!</definedName>
    <definedName name="XRefCopy34Row" hidden="1">#REF!</definedName>
    <definedName name="XRefCopy35Row" hidden="1">#REF!</definedName>
    <definedName name="XRefCopy36Row" hidden="1">#REF!</definedName>
    <definedName name="XRefCopy37Row" hidden="1">#REF!</definedName>
    <definedName name="XRefCopy38" hidden="1">'[76]Movement schedule'!#REF!</definedName>
    <definedName name="XRefCopy38Row" hidden="1">#REF!</definedName>
    <definedName name="XRefCopy39" hidden="1">'[76]Movement schedule'!#REF!</definedName>
    <definedName name="XRefCopy39Row" hidden="1">#REF!</definedName>
    <definedName name="XRefCopy3Row" hidden="1">#REF!</definedName>
    <definedName name="XRefCopy4"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 hidden="1">'[76]Movement schedule'!#REF!</definedName>
    <definedName name="XRefCopy45Row" hidden="1">#REF!</definedName>
    <definedName name="XRefCopy47Row" hidden="1">#REF!</definedName>
    <definedName name="XRefCopy48Row" hidden="1">#REF!</definedName>
    <definedName name="XRefCopy49Row" hidden="1">#REF!</definedName>
    <definedName name="XRefCopy4Row" hidden="1">#REF!</definedName>
    <definedName name="XRefCopy5" hidden="1">#REF!</definedName>
    <definedName name="XRefCopy50Row" hidden="1">#REF!</definedName>
    <definedName name="XRefCopy51" hidden="1">'[76]Movement schedule'!#REF!</definedName>
    <definedName name="XRefCopy51Row" hidden="1">#REF!</definedName>
    <definedName name="XRefCopy52" hidden="1">'[76]Movement schedule'!#REF!</definedName>
    <definedName name="XRefCopy52Row" hidden="1">#REF!</definedName>
    <definedName name="XRefCopy53" hidden="1">'[76]Movement schedule'!#REF!</definedName>
    <definedName name="XRefCopy54" hidden="1">'[76]Movement schedule'!#REF!</definedName>
    <definedName name="XRefCopy54Row" hidden="1">#REF!</definedName>
    <definedName name="XRefCopy56Row" hidden="1">#REF!</definedName>
    <definedName name="XRefCopy57Row" hidden="1">#REF!</definedName>
    <definedName name="XRefCopy59Row" hidden="1">#REF!</definedName>
    <definedName name="XRefCopy5Row" hidden="1">#REF!</definedName>
    <definedName name="XRefCopy6" hidden="1">#REF!</definedName>
    <definedName name="XRefCopy60" hidden="1">'[76]Movement schedule'!#REF!</definedName>
    <definedName name="XRefCopy61" hidden="1">'[76]Movement schedule'!#REF!</definedName>
    <definedName name="XRefCopy61Row" hidden="1">#REF!</definedName>
    <definedName name="XRefCopy62Row" hidden="1">#REF!</definedName>
    <definedName name="XRefCopy63Row" hidden="1">#REF!</definedName>
    <definedName name="XRefCopy64Row" hidden="1">#REF!</definedName>
    <definedName name="XRefCopy65Row" hidden="1">#REF!</definedName>
    <definedName name="XRefCopy66Row" hidden="1">#REF!</definedName>
    <definedName name="XRefCopy67" hidden="1">'[76]Movement schedule'!#REF!</definedName>
    <definedName name="XRefCopy67Row" hidden="1">#REF!</definedName>
    <definedName name="XRefCopy68" hidden="1">'[76]Movement schedule'!#REF!</definedName>
    <definedName name="XRefCopy68Row" hidden="1">#REF!</definedName>
    <definedName name="XRefCopy69" hidden="1">'[76]Movement schedule'!#REF!</definedName>
    <definedName name="XRefCopy69Row" hidden="1">#REF!</definedName>
    <definedName name="XRefCopy6Row" hidden="1">#REF!</definedName>
    <definedName name="XRefCopy7" hidden="1">#REF!</definedName>
    <definedName name="XRefCopy70Row" hidden="1">#REF!</definedName>
    <definedName name="XRefCopy71" hidden="1">'[76]Movement schedule'!#REF!</definedName>
    <definedName name="XRefCopy71Row" hidden="1">#REF!</definedName>
    <definedName name="XRefCopy72" hidden="1">'[76]Movement schedule'!#REF!</definedName>
    <definedName name="XRefCopy72Row" hidden="1">#REF!</definedName>
    <definedName name="XRefCopy73" hidden="1">'[76]Movement schedule'!#REF!</definedName>
    <definedName name="XRefCopy73Row" hidden="1">#REF!</definedName>
    <definedName name="XRefCopy74Row" hidden="1">#REF!</definedName>
    <definedName name="XRefCopy75Row" hidden="1">#REF!</definedName>
    <definedName name="XRefCopy76" hidden="1">'[76]Movement schedule'!#REF!</definedName>
    <definedName name="XRefCopy76Row"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6</definedName>
    <definedName name="XRefPaste1" hidden="1">#REF!</definedName>
    <definedName name="XRefPaste10" hidden="1">'[76]Movement schedule'!#REF!</definedName>
    <definedName name="XRefPaste10Row" hidden="1">#REF!</definedName>
    <definedName name="XRefPaste11Row" hidden="1">#REF!</definedName>
    <definedName name="XRefPaste12Row" hidden="1">#REF!</definedName>
    <definedName name="XRefPaste13Row" hidden="1">#REF!</definedName>
    <definedName name="XRefPaste14Row" hidden="1">#REF!</definedName>
    <definedName name="XRefPaste15" hidden="1">'[76]Movement schedule'!#REF!</definedName>
    <definedName name="XRefPaste15Row" hidden="1">#REF!</definedName>
    <definedName name="XRefPaste16Row" hidden="1">#REF!</definedName>
    <definedName name="XRefPaste17Row" hidden="1">#REF!</definedName>
    <definedName name="XRefPaste18" hidden="1">'[76]Movement schedule'!#REF!</definedName>
    <definedName name="XRefPaste18Row" hidden="1">#REF!</definedName>
    <definedName name="XRefPaste19" hidden="1">'[76]Movement schedule'!#REF!</definedName>
    <definedName name="XRefPaste19Row" hidden="1">#REF!</definedName>
    <definedName name="XRefPaste1Row" hidden="1">#REF!</definedName>
    <definedName name="XRefPaste2" hidden="1">#REF!</definedName>
    <definedName name="XRefPaste20Row" hidden="1">#REF!</definedName>
    <definedName name="XRefPaste21Row" hidden="1">#REF!</definedName>
    <definedName name="XRefPaste22Row" hidden="1">#REF!</definedName>
    <definedName name="XRefPaste23Row" hidden="1">#REF!</definedName>
    <definedName name="XRefPaste24" hidden="1">'[76]Movement schedule'!#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 hidden="1">'[76]Movement schedule'!#REF!</definedName>
    <definedName name="XRefPaste29Row" hidden="1">#REF!</definedName>
    <definedName name="XRefPaste2Row" hidden="1">#REF!</definedName>
    <definedName name="XRefPaste30" hidden="1">'[76]Movement schedule'!#REF!</definedName>
    <definedName name="XRefPaste30Row" hidden="1">#REF!</definedName>
    <definedName name="XRefPaste31Row" hidden="1">#REF!</definedName>
    <definedName name="XRefPaste32Row" hidden="1">#REF!</definedName>
    <definedName name="XRefPaste33" hidden="1">'[76]Movement schedule'!#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 hidden="1">'[76]Movement schedule'!#REF!</definedName>
    <definedName name="XRefPaste38Row" hidden="1">#REF!</definedName>
    <definedName name="XRefPaste39" hidden="1">'[76]Movement schedule'!#REF!</definedName>
    <definedName name="XRefPaste39Row" hidden="1">#REF!</definedName>
    <definedName name="XRefPaste3Row" hidden="1">#REF!</definedName>
    <definedName name="XRefPaste40" hidden="1">'[76]Movement schedule'!#REF!</definedName>
    <definedName name="XRefPaste40Row" hidden="1">#REF!</definedName>
    <definedName name="XRefPaste41" hidden="1">'[76]Movement schedule'!#REF!</definedName>
    <definedName name="XRefPaste41Row" hidden="1">#REF!</definedName>
    <definedName name="XRefPaste42" hidden="1">'[76]Movement schedule'!#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 hidden="1">'[76]Movement schedule'!#REF!</definedName>
    <definedName name="XRefPaste47Row" hidden="1">#REF!</definedName>
    <definedName name="XRefPaste48" hidden="1">'[76]Movement schedule'!#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2" hidden="1">'[76]Movement schedule'!#REF!</definedName>
    <definedName name="XRefPaste52Row" hidden="1">#REF!</definedName>
    <definedName name="XRefPaste53Row" hidden="1">#REF!</definedName>
    <definedName name="XRefPaste54Row" hidden="1">#REF!</definedName>
    <definedName name="XRefPaste55Row" hidden="1">#REF!</definedName>
    <definedName name="XRefPaste56" hidden="1">'[76]Movement schedule'!#REF!</definedName>
    <definedName name="XRefPaste56Row" hidden="1">#REF!</definedName>
    <definedName name="XRefPaste57Row" hidden="1">#REF!</definedName>
    <definedName name="XRefPaste58" hidden="1">'[76]Movement schedule'!#REF!</definedName>
    <definedName name="XRefPaste58Row" hidden="1">#REF!</definedName>
    <definedName name="XRefPaste59" hidden="1">'[76]Movement schedule'!#REF!</definedName>
    <definedName name="XRefPaste59Row" hidden="1">#REF!</definedName>
    <definedName name="XRefPaste5Row" hidden="1">#REF!</definedName>
    <definedName name="XRefPaste6" hidden="1">'[76]Movement schedule'!#REF!</definedName>
    <definedName name="XRefPaste60" hidden="1">'[76]Movement schedule'!#REF!</definedName>
    <definedName name="XRefPaste60Row" hidden="1">#REF!</definedName>
    <definedName name="XRefPaste61" hidden="1">'[76]Movement schedule'!#REF!</definedName>
    <definedName name="XRefPaste61Row" hidden="1">#REF!</definedName>
    <definedName name="XRefPaste62" hidden="1">'[76]Movement schedule'!#REF!</definedName>
    <definedName name="XRefPaste62Row" hidden="1">#REF!</definedName>
    <definedName name="XRefPaste63" hidden="1">'[76]Movement schedule'!#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0Row" hidden="1">#REF!</definedName>
    <definedName name="XRefPaste71" hidden="1">'[76]Movement schedule'!#REF!</definedName>
    <definedName name="XRefPaste71Row" hidden="1">#REF!</definedName>
    <definedName name="XRefPaste72Row" hidden="1">#REF!</definedName>
    <definedName name="XRefPaste73" hidden="1">'[76]Movement schedule'!#REF!</definedName>
    <definedName name="XRefPaste73Row" hidden="1">#REF!</definedName>
    <definedName name="XRefPaste74" hidden="1">'[76]Movement schedule'!#REF!</definedName>
    <definedName name="XRefPaste74Row" hidden="1">#REF!</definedName>
    <definedName name="XRefPaste75" hidden="1">'[76]Movement schedule'!#REF!</definedName>
    <definedName name="XRefPaste75Row" hidden="1">#REF!</definedName>
    <definedName name="XRefPaste76" hidden="1">'[76]Movement schedule'!#REF!</definedName>
    <definedName name="XRefPaste76Row" hidden="1">#REF!</definedName>
    <definedName name="XRefPaste77" hidden="1">'[76]Movement schedule'!#REF!</definedName>
    <definedName name="XRefPaste77Row" hidden="1">#REF!</definedName>
    <definedName name="XRefPaste78Row" hidden="1">#REF!</definedName>
    <definedName name="XRefPaste79Row" hidden="1">#REF!</definedName>
    <definedName name="XRefPaste7Row" hidden="1">#REF!</definedName>
    <definedName name="XRefPaste80Row" hidden="1">#REF!</definedName>
    <definedName name="XRefPaste81Row" hidden="1">#REF!</definedName>
    <definedName name="XRefPaste82" hidden="1">'[76]Movement schedule'!#REF!</definedName>
    <definedName name="XRefPaste82Row" hidden="1">#REF!</definedName>
    <definedName name="XRefPaste83Row" hidden="1">#REF!</definedName>
    <definedName name="XRefPaste84" hidden="1">'[76]Movement schedule'!#REF!</definedName>
    <definedName name="XRefPaste84Row" hidden="1">#REF!</definedName>
    <definedName name="XRefPaste85" hidden="1">'[76]Movement schedule'!#REF!</definedName>
    <definedName name="XRefPaste85Row" hidden="1">#REF!</definedName>
    <definedName name="XRefPaste86Row" hidden="1">#REF!</definedName>
    <definedName name="XRefPaste87" hidden="1">'[76]Movement schedule'!#REF!</definedName>
    <definedName name="XRefPaste87Row" hidden="1">#REF!</definedName>
    <definedName name="XRefPaste88" hidden="1">'[76]Movement schedule'!#REF!</definedName>
    <definedName name="XRefPaste88Row" hidden="1">#REF!</definedName>
    <definedName name="XRefPaste8Row" hidden="1">#REF!</definedName>
    <definedName name="XRefPaste9Row" hidden="1">#REF!</definedName>
    <definedName name="XRefPasteRangeCount" hidden="1">88</definedName>
    <definedName name="xtabin">#REF!</definedName>
    <definedName name="xx">[65]Parameters!$C$2</definedName>
    <definedName name="xxxxx" hidden="1">{#N/A,#N/A,TRUE,"OFP V03 Summary &amp; Split"}</definedName>
    <definedName name="Y_1">[33]Parameters!$I$38</definedName>
    <definedName name="Y_2">[33]Parameters!$I$39</definedName>
    <definedName name="Y_3">[33]Parameters!$I$40</definedName>
    <definedName name="Y_4">[33]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33]Parameters!$B$2</definedName>
    <definedName name="Year0">[19]Parameters!$L$18</definedName>
    <definedName name="Yearend">#REF!</definedName>
    <definedName name="Yearn1">[19]Parameters!$L$20</definedName>
    <definedName name="Yearn2">[19]Parameters!$L$22</definedName>
    <definedName name="Yi">#REF!</definedName>
    <definedName name="yt" hidden="1">{#N/A,#N/A,TRUE,"OFP V03 Summary &amp; Split"}</definedName>
    <definedName name="yyyyyyyyyyyyyy" hidden="1">{#N/A,#N/A,TRUE,"OFP V03 Summary &amp; Split"}</definedName>
    <definedName name="z" hidden="1">'[81]Movement schedule'!#REF!</definedName>
    <definedName name="zefgqsdv"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1" uniqueCount="224">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3</t>
  </si>
  <si>
    <t>Q1 2024</t>
  </si>
  <si>
    <t>% yoy</t>
  </si>
  <si>
    <t>Q2 2023</t>
  </si>
  <si>
    <t>Q3 2023</t>
  </si>
  <si>
    <t>Q4 2023</t>
  </si>
  <si>
    <t>YTD 2023</t>
  </si>
  <si>
    <t>YTD 2024</t>
  </si>
  <si>
    <t>IN MILLION EUR</t>
  </si>
  <si>
    <t>Revenue</t>
  </si>
  <si>
    <t>Other operating income</t>
  </si>
  <si>
    <t>-</t>
  </si>
  <si>
    <t>Total operating income</t>
  </si>
  <si>
    <t>Material costs</t>
  </si>
  <si>
    <t>Services and other goods</t>
  </si>
  <si>
    <t>Payroll costs</t>
  </si>
  <si>
    <t>Other operating expenses</t>
  </si>
  <si>
    <t>EBITDA</t>
  </si>
  <si>
    <t>Depreciation, amortization and impairment</t>
  </si>
  <si>
    <t>Of which depreciation &amp; impairment related to leases</t>
  </si>
  <si>
    <t>Result from operating activities (EBIT)</t>
  </si>
  <si>
    <t>Financial income</t>
  </si>
  <si>
    <t>Financial costs</t>
  </si>
  <si>
    <t>Remeasurement of assets held for sale at fair value less costs to sell</t>
  </si>
  <si>
    <t>Share of results of associates and joint ventures</t>
  </si>
  <si>
    <t>Result before tax</t>
  </si>
  <si>
    <t>Income tax expense</t>
  </si>
  <si>
    <t>Result for the period</t>
  </si>
  <si>
    <t>ADJUSTMENTS</t>
  </si>
  <si>
    <t xml:space="preserve"> </t>
  </si>
  <si>
    <t>Reported EBITDA</t>
  </si>
  <si>
    <t xml:space="preserve">Sale of The Mail Group
</t>
  </si>
  <si>
    <t>Provision related to overcompensation</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Depreciation, amortization and impairment (PPA)</t>
  </si>
  <si>
    <t>Bad debts</t>
  </si>
  <si>
    <t>Total non-recurring operating expenses</t>
  </si>
  <si>
    <t>Operating free cash flow</t>
  </si>
  <si>
    <t>Deposits received from third parties</t>
  </si>
  <si>
    <t>Collected proceeds due to clients</t>
  </si>
  <si>
    <t>Adjusted operating free cash flow</t>
  </si>
  <si>
    <t>GROUP OVERVIEW</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 xml:space="preserve">Other </t>
  </si>
  <si>
    <t>E-Logistics Eurasia</t>
  </si>
  <si>
    <t>E-commerce logistics</t>
  </si>
  <si>
    <t>Cross-border</t>
  </si>
  <si>
    <t>Other</t>
  </si>
  <si>
    <t>E-logistics North America</t>
  </si>
  <si>
    <t>Corporate operating income</t>
  </si>
  <si>
    <t>Total adjusted operating income</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OPERATING SEGMENT OVERVIEW</t>
  </si>
  <si>
    <t>Intersegment operating income &amp; other</t>
  </si>
  <si>
    <t>Adjusted EBIT</t>
  </si>
  <si>
    <t>Corporate</t>
  </si>
  <si>
    <t>External operating income</t>
  </si>
  <si>
    <t>Intersegment operating income</t>
  </si>
  <si>
    <t>Conso</t>
  </si>
  <si>
    <t>Elimination Intersegment operating income</t>
  </si>
  <si>
    <t>Total operating income group bpost</t>
  </si>
  <si>
    <t>Elimination Intersegment Operating expenses</t>
  </si>
  <si>
    <t>Reported EBITDA group bpost</t>
  </si>
  <si>
    <t>Elimination Intersegment depreciation, amortization</t>
  </si>
  <si>
    <t>Reported EBIT group bpost</t>
  </si>
  <si>
    <t>Adjusted EBIT group bpost</t>
  </si>
  <si>
    <t>As of 2022 bpostgroup reports under a new operating segment structure. 
Bundling our Belgium parcel activities with our Mail &amp; Retail activities into one Belgium business unit. 2021 has been restated for this.</t>
  </si>
  <si>
    <t>ADDITIONAL OPERATING DATA</t>
  </si>
  <si>
    <t>FY 2022</t>
  </si>
  <si>
    <t>FY 2023</t>
  </si>
  <si>
    <t>Underlying change in Domestic mail volumes (%)</t>
  </si>
  <si>
    <t>Underlying change in Transactional mail volumes (%)</t>
  </si>
  <si>
    <t>Underlying change in Advertising mail volumes (%)</t>
  </si>
  <si>
    <t>Underlying change in Press volumes (%)</t>
  </si>
  <si>
    <t>Change in Parcels volumes (%)</t>
  </si>
  <si>
    <t>-7.5%</t>
  </si>
  <si>
    <t>+6.3%</t>
  </si>
  <si>
    <t>+2.9%</t>
  </si>
  <si>
    <t>+9.1%</t>
  </si>
  <si>
    <t>+7.8%</t>
  </si>
  <si>
    <t>+5,5%</t>
  </si>
  <si>
    <t>+3.4%</t>
  </si>
  <si>
    <t>Number of Post Offices</t>
  </si>
  <si>
    <t>Number of Post Points</t>
  </si>
  <si>
    <t>Number of Parcel Points</t>
  </si>
  <si>
    <t>Number of Parcel Lockers</t>
  </si>
  <si>
    <t>Number of FTEs (average)</t>
  </si>
  <si>
    <t>Number of FTEs and interims (average)</t>
  </si>
  <si>
    <t>CONSOLIDATED STATEMENT OF FINANCIAL POSITION</t>
  </si>
  <si>
    <t>Assets</t>
  </si>
  <si>
    <t>Non-current assets</t>
  </si>
  <si>
    <t>Property, plant and equipment</t>
  </si>
  <si>
    <t>Intangible assets</t>
  </si>
  <si>
    <t>Shares in equity</t>
  </si>
  <si>
    <t>Investments in associates and joint ventures</t>
  </si>
  <si>
    <t>Investment properties</t>
  </si>
  <si>
    <t>Deferred tax assets</t>
  </si>
  <si>
    <t>Trade and other receivables</t>
  </si>
  <si>
    <t>Current assets</t>
  </si>
  <si>
    <t>Investment securities</t>
  </si>
  <si>
    <t>Inventories</t>
  </si>
  <si>
    <t>Income tax receivable</t>
  </si>
  <si>
    <t>Derivative instruments</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Interest-bearing loans and borrowings*</t>
  </si>
  <si>
    <t>Employee benefits</t>
  </si>
  <si>
    <t>Trade and other payables</t>
  </si>
  <si>
    <t>Provisions</t>
  </si>
  <si>
    <t>Deferred tax liabilities</t>
  </si>
  <si>
    <t>Current liabilities</t>
  </si>
  <si>
    <t>Interest-bearing loans and borrowing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Net financial results</t>
  </si>
  <si>
    <t>Other non-cash items</t>
  </si>
  <si>
    <t>Change in employee benefit obligations</t>
  </si>
  <si>
    <t xml:space="preserve">Dividends received </t>
  </si>
  <si>
    <t xml:space="preserve">Income tax (paid)/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Acquisition of other investments</t>
  </si>
  <si>
    <t>Loan to associate</t>
  </si>
  <si>
    <t>Acquisition of subsidiaries, net of cash acquired</t>
  </si>
  <si>
    <t>Capital increase bpost bank</t>
  </si>
  <si>
    <t>Net cash used in investing activities</t>
  </si>
  <si>
    <t>Financing activities</t>
  </si>
  <si>
    <t>Proceeds from borrowings</t>
  </si>
  <si>
    <t>Payments related to borrowings</t>
  </si>
  <si>
    <t>Interests related to borrowings</t>
  </si>
  <si>
    <t>Payments related to lease liabilities</t>
  </si>
  <si>
    <t>Cash Flow hedge instrument</t>
  </si>
  <si>
    <t>Changes in ownership interests in controlled entities</t>
  </si>
  <si>
    <t>Interim dividend</t>
  </si>
  <si>
    <t>Dividends paid</t>
  </si>
  <si>
    <t>Exceptional dividend</t>
  </si>
  <si>
    <t>Dividends paid to minority interests</t>
  </si>
  <si>
    <t>Net cash from financing activities</t>
  </si>
  <si>
    <t>Net increase (decrease) in cash and cash equivalents less bank overdrafts and bpaid balance</t>
  </si>
  <si>
    <t>Net foreign exchange difference</t>
  </si>
  <si>
    <t>Cash classified as asset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4" formatCode="_-* #,##0.00\ &quot;€&quot;_-;\-* #,##0.00\ &quot;€&quot;_-;_-* &quot;-&quot;??\ &quot;€&quot;_-;_-@_-"/>
    <numFmt numFmtId="43" formatCode="_-* #,##0.00_-;\-* #,##0.00_-;_-* &quot;-&quot;??_-;_-@_-"/>
    <numFmt numFmtId="164" formatCode="&quot;$&quot;#,##0_);[Red]\(&quot;$&quot;#,##0\)"/>
    <numFmt numFmtId="165" formatCode="&quot;$&quot;#,##0.00_);[Red]\(&quot;$&quot;#,##0.00\)"/>
    <numFmt numFmtId="166" formatCode="_(* #,##0.00_);_(* \(#,##0.00\);_(* &quot;-&quot;??_);_(@_)"/>
    <numFmt numFmtId="167" formatCode="_ &quot;€&quot;\ * #,##0.00_ ;_ &quot;€&quot;\ * \-#,##0.00_ ;_ &quot;€&quot;\ * &quot;-&quot;??_ ;_ @_ "/>
    <numFmt numFmtId="168" formatCode="_ * #,##0.00_ ;_ * \-#,##0.00_ ;_ * &quot;-&quot;??_ ;_ @_ "/>
    <numFmt numFmtId="169" formatCode="&quot;$&quot;\ #,##0;[Red]&quot;$&quot;\ \-#,##0"/>
    <numFmt numFmtId="170" formatCode="&quot;$&quot;\ #,##0.00;[Red]&quot;$&quot;\ \-#,##0.00"/>
    <numFmt numFmtId="171" formatCode="_ &quot;$&quot;\ * #,##0.00_ ;_ &quot;$&quot;\ * \-#,##0.00_ ;_ &quot;$&quot;\ * &quot;-&quot;??_ ;_ @_ "/>
    <numFmt numFmtId="172" formatCode="_-* #,##0.00\ _€_-;\-* #,##0.00\ _€_-;_-* &quot;-&quot;??\ _€_-;_-@_-"/>
    <numFmt numFmtId="173" formatCode="#,##0.0"/>
    <numFmt numFmtId="174" formatCode="0.0%"/>
    <numFmt numFmtId="175" formatCode="#,##0.0;\(#,##0.0\)"/>
    <numFmt numFmtId="176" formatCode="0.0"/>
    <numFmt numFmtId="177" formatCode="0.00000000"/>
    <numFmt numFmtId="178" formatCode="_-* #,##0.00\ [$€-1]_-;\-* #,##0.00\ [$€-1]_-;_-* &quot;-&quot;??\ [$€-1]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
    <numFmt numFmtId="195" formatCode="#,##0.0_ ;\-#,##0.0\ "/>
    <numFmt numFmtId="196" formatCode="_-* #,##0\ _F_B_-;\-* #,##0\ _F_B_-;_-* &quot;-&quot;\ _F_B_-;_-@_-"/>
    <numFmt numFmtId="197" formatCode="_-* #,##0.00\ _F_B_-;\-* #,##0.00\ _F_B_-;_-* &quot;-&quot;??\ _F_B_-;_-@_-"/>
    <numFmt numFmtId="198" formatCode="_-* #,##0\ &quot;FB&quot;_-;\-* #,##0\ &quot;FB&quot;_-;_-* &quot;-&quot;\ &quot;FB&quot;_-;_-@_-"/>
    <numFmt numFmtId="199" formatCode="_-* #,##0.00\ &quot;FB&quot;_-;\-* #,##0.00\ &quot;FB&quot;_-;_-* &quot;-&quot;??\ &quot;FB&quot;_-;_-@_-"/>
    <numFmt numFmtId="200" formatCode="#,##0.000000"/>
    <numFmt numFmtId="201" formatCode="#,##0.00000"/>
    <numFmt numFmtId="202" formatCode="#,##0.000000000"/>
    <numFmt numFmtId="203" formatCode="0.0000000"/>
    <numFmt numFmtId="204" formatCode="#,##0.0,,;\(#,##0.0,,\)"/>
    <numFmt numFmtId="205" formatCode=";;;@"/>
    <numFmt numFmtId="206" formatCode="#,##0.00000000"/>
    <numFmt numFmtId="207" formatCode="0.0000"/>
    <numFmt numFmtId="208" formatCode="0.000000"/>
    <numFmt numFmtId="209" formatCode="0.000"/>
    <numFmt numFmtId="210" formatCode="#,##0.0000000000"/>
    <numFmt numFmtId="211" formatCode="0.000000000"/>
    <numFmt numFmtId="212" formatCode="#,##0.0000000"/>
    <numFmt numFmtId="213" formatCode="0.0000000000"/>
    <numFmt numFmtId="214" formatCode="#,##0.0000"/>
    <numFmt numFmtId="215" formatCode="#,##0.000000000000000000"/>
  </numFmts>
  <fonts count="136">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
      <sz val="11"/>
      <color rgb="FF5A5A5F"/>
      <name val="Calibri"/>
      <family val="2"/>
      <scheme val="minor"/>
    </font>
    <font>
      <b/>
      <sz val="12"/>
      <color rgb="FFFFFFFF"/>
      <name val="Source Sans Pro Light"/>
      <family val="2"/>
    </font>
    <font>
      <sz val="11"/>
      <color theme="1"/>
      <name val="Calibri"/>
      <family val="2"/>
    </font>
    <font>
      <sz val="9"/>
      <color rgb="FF5A5A5F"/>
      <name val="Source Sans Pro Light"/>
      <family val="2"/>
    </font>
    <font>
      <b/>
      <sz val="9"/>
      <color rgb="FF5A5A5F"/>
      <name val="Source Sans Pro Light"/>
      <family val="2"/>
    </font>
    <font>
      <sz val="8"/>
      <color theme="3"/>
      <name val="Calibri"/>
      <family val="2"/>
      <scheme val="minor"/>
    </font>
    <font>
      <sz val="8"/>
      <name val="Calibri"/>
      <family val="2"/>
      <scheme val="minor"/>
    </font>
    <font>
      <b/>
      <sz val="10"/>
      <color rgb="FF000000"/>
      <name val="Liberation Sans"/>
      <family val="2"/>
    </font>
    <font>
      <sz val="10"/>
      <name val="Source Sans Pro Light"/>
      <family val="2"/>
    </font>
    <font>
      <b/>
      <sz val="10"/>
      <name val="Source Sans Pro Light"/>
      <family val="2"/>
    </font>
    <font>
      <i/>
      <sz val="10"/>
      <name val="Source Sans Pro Light"/>
      <family val="2"/>
    </font>
  </fonts>
  <fills count="94">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
      <patternFill patternType="solid">
        <fgColor theme="3"/>
        <bgColor indexed="64"/>
      </patternFill>
    </fill>
    <fill>
      <patternFill patternType="solid">
        <fgColor rgb="FFA9A9A9"/>
        <bgColor indexed="64"/>
      </patternFill>
    </fill>
  </fills>
  <borders count="45">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medium">
        <color indexed="64"/>
      </left>
      <right style="medium">
        <color indexed="64"/>
      </right>
      <top style="medium">
        <color indexed="64"/>
      </top>
      <bottom style="medium">
        <color indexed="64"/>
      </bottom>
      <diagonal/>
    </border>
    <border>
      <left style="thin">
        <color rgb="FFFFFFFF"/>
      </left>
      <right style="thin">
        <color rgb="FFFFFFFF"/>
      </right>
      <top style="thin">
        <color rgb="FFFFFFFF"/>
      </top>
      <bottom style="thin">
        <color rgb="FFFFFFFF"/>
      </bottom>
      <diagonal/>
    </border>
    <border>
      <left style="thin">
        <color theme="3"/>
      </left>
      <right style="thin">
        <color theme="3"/>
      </right>
      <top style="thin">
        <color theme="3"/>
      </top>
      <bottom style="thin">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FFFFFF"/>
      </top>
      <bottom style="thin">
        <color rgb="FFFFFFFF"/>
      </bottom>
      <diagonal/>
    </border>
  </borders>
  <cellStyleXfs count="15342">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8"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8"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8"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8" fontId="3"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8"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2" fillId="39" borderId="0" applyNumberFormat="0" applyBorder="0" applyAlignment="0" applyProtection="0"/>
    <xf numFmtId="0" fontId="32" fillId="39"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9"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179" fontId="33" fillId="49" borderId="0" applyNumberFormat="0" applyBorder="0" applyAlignment="0" applyProtection="0"/>
    <xf numFmtId="179" fontId="33" fillId="46" borderId="0" applyNumberFormat="0" applyBorder="0" applyAlignment="0" applyProtection="0"/>
    <xf numFmtId="179" fontId="33" fillId="47" borderId="0" applyNumberFormat="0" applyBorder="0" applyAlignment="0" applyProtection="0"/>
    <xf numFmtId="179" fontId="33" fillId="50" borderId="0" applyNumberFormat="0" applyBorder="0" applyAlignment="0" applyProtection="0"/>
    <xf numFmtId="179" fontId="33" fillId="51" borderId="0" applyNumberFormat="0" applyBorder="0" applyAlignment="0" applyProtection="0"/>
    <xf numFmtId="179"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9" fontId="33" fillId="49" borderId="0" applyNumberFormat="0" applyBorder="0" applyAlignment="0" applyProtection="0"/>
    <xf numFmtId="0" fontId="33" fillId="46" borderId="0" applyNumberFormat="0" applyBorder="0" applyAlignment="0" applyProtection="0"/>
    <xf numFmtId="179" fontId="33" fillId="46" borderId="0" applyNumberFormat="0" applyBorder="0" applyAlignment="0" applyProtection="0"/>
    <xf numFmtId="0" fontId="33" fillId="47" borderId="0" applyNumberFormat="0" applyBorder="0" applyAlignment="0" applyProtection="0"/>
    <xf numFmtId="179" fontId="33" fillId="47"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52" borderId="0" applyNumberFormat="0" applyBorder="0" applyAlignment="0" applyProtection="0"/>
    <xf numFmtId="179" fontId="33" fillId="52" borderId="0" applyNumberFormat="0" applyBorder="0" applyAlignment="0" applyProtection="0"/>
    <xf numFmtId="180" fontId="65" fillId="0" borderId="0" applyFont="0" applyFill="0" applyBorder="0" applyProtection="0">
      <alignment horizontal="right" vertical="top"/>
    </xf>
    <xf numFmtId="0" fontId="32" fillId="70" borderId="0" applyNumberFormat="0" applyBorder="0" applyAlignment="0" applyProtection="0"/>
    <xf numFmtId="179"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9"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9"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9"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9"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9"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9"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9"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9"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9"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9"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9"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9"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9" fontId="33" fillId="85" borderId="0" applyNumberFormat="0" applyBorder="0" applyAlignment="0" applyProtection="0"/>
    <xf numFmtId="0" fontId="63" fillId="60" borderId="0" applyNumberFormat="0" applyBorder="0" applyAlignment="0" applyProtection="0"/>
    <xf numFmtId="0" fontId="66" fillId="0" borderId="0"/>
    <xf numFmtId="181" fontId="67" fillId="0" borderId="0" applyFill="0" applyBorder="0" applyAlignment="0" applyProtection="0">
      <alignment horizontal="right" vertical="top"/>
    </xf>
    <xf numFmtId="182" fontId="67" fillId="0" borderId="0" applyFill="0" applyBorder="0" applyAlignment="0" applyProtection="0">
      <alignment vertical="top"/>
    </xf>
    <xf numFmtId="179" fontId="34" fillId="0" borderId="0" applyNumberFormat="0" applyFill="0" applyBorder="0" applyAlignment="0" applyProtection="0"/>
    <xf numFmtId="0" fontId="68" fillId="40" borderId="0" applyNumberFormat="0" applyBorder="0" applyAlignment="0" applyProtection="0"/>
    <xf numFmtId="179" fontId="42" fillId="40" borderId="0" applyNumberFormat="0" applyBorder="0" applyAlignment="0" applyProtection="0"/>
    <xf numFmtId="179"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9"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9"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9" fontId="40" fillId="41" borderId="0" applyNumberFormat="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65" fillId="0" borderId="0" applyFont="0" applyFill="0" applyBorder="0" applyAlignment="0" applyProtection="0">
      <alignment vertical="top"/>
    </xf>
    <xf numFmtId="179"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9"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9"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0" fontId="73" fillId="0" borderId="0" applyNumberFormat="0" applyFill="0" applyBorder="0" applyProtection="0">
      <alignment horizontal="right" vertical="top"/>
    </xf>
    <xf numFmtId="179" fontId="73" fillId="0" borderId="0" applyNumberFormat="0" applyFill="0" applyBorder="0" applyProtection="0">
      <alignment horizontal="right" vertical="top"/>
    </xf>
    <xf numFmtId="0" fontId="29" fillId="55" borderId="17" applyNumberFormat="0" applyAlignment="0" applyProtection="0"/>
    <xf numFmtId="179" fontId="17" fillId="0" borderId="11">
      <alignment horizontal="left" wrapText="1"/>
    </xf>
    <xf numFmtId="0" fontId="17" fillId="0" borderId="11">
      <alignment horizontal="left" wrapText="1"/>
    </xf>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1" fontId="74" fillId="0" borderId="0" applyFont="0" applyFill="0" applyBorder="0" applyProtection="0">
      <alignment horizontal="right" vertical="top"/>
    </xf>
    <xf numFmtId="168"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7" fillId="55" borderId="17"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67"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75" fillId="86" borderId="0" applyFont="0" applyFill="0" applyBorder="0" applyAlignment="0" applyProtection="0">
      <alignment horizontal="left"/>
    </xf>
    <xf numFmtId="0" fontId="62" fillId="87" borderId="0" applyNumberFormat="0" applyBorder="0" applyAlignment="0" applyProtection="0"/>
    <xf numFmtId="179"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9"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9"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9"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9" fontId="33" fillId="73" borderId="0" applyNumberFormat="0" applyBorder="0" applyAlignment="0" applyProtection="0"/>
    <xf numFmtId="0" fontId="33" fillId="59" borderId="0" applyNumberFormat="0" applyBorder="0" applyAlignment="0" applyProtection="0"/>
    <xf numFmtId="179" fontId="33" fillId="59" borderId="0" applyNumberFormat="0" applyBorder="0" applyAlignment="0" applyProtection="0"/>
    <xf numFmtId="0" fontId="33" fillId="61" borderId="0" applyNumberFormat="0" applyBorder="0" applyAlignment="0" applyProtection="0"/>
    <xf numFmtId="179" fontId="33" fillId="61"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60" borderId="0" applyNumberFormat="0" applyBorder="0" applyAlignment="0" applyProtection="0"/>
    <xf numFmtId="179"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5"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86" fontId="76" fillId="0" borderId="0" applyFont="0" applyFill="0" applyBorder="0" applyAlignment="0" applyProtection="0"/>
    <xf numFmtId="179" fontId="76" fillId="0" borderId="0" applyFont="0" applyFill="0" applyBorder="0" applyAlignment="0" applyProtection="0"/>
    <xf numFmtId="0" fontId="76" fillId="0" borderId="0" applyFont="0" applyFill="0" applyBorder="0" applyAlignment="0" applyProtection="0"/>
    <xf numFmtId="185"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9" fontId="36" fillId="0" borderId="15" applyNumberFormat="0" applyFill="0" applyAlignment="0" applyProtection="0"/>
    <xf numFmtId="179"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9" fontId="40" fillId="41" borderId="0" applyNumberFormat="0" applyBorder="0" applyAlignment="0" applyProtection="0"/>
    <xf numFmtId="0" fontId="78" fillId="41" borderId="0" applyNumberFormat="0" applyBorder="0" applyAlignment="0" applyProtection="0"/>
    <xf numFmtId="179" fontId="40" fillId="41" borderId="0" applyNumberFormat="0" applyBorder="0" applyAlignment="0" applyProtection="0"/>
    <xf numFmtId="0" fontId="78" fillId="41" borderId="0" applyNumberFormat="0" applyBorder="0" applyAlignment="0" applyProtection="0"/>
    <xf numFmtId="179" fontId="5" fillId="7" borderId="0" applyNumberFormat="0" applyBorder="0" applyAlignment="0" applyProtection="0"/>
    <xf numFmtId="0" fontId="79" fillId="0" borderId="25" applyNumberFormat="0" applyFont="0" applyFill="0" applyAlignment="0" applyProtection="0">
      <alignment vertical="top"/>
    </xf>
    <xf numFmtId="179"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9" fontId="4" fillId="0" borderId="6" applyNumberFormat="0" applyFill="0" applyAlignment="0" applyProtection="0"/>
    <xf numFmtId="0" fontId="43" fillId="0" borderId="18" applyNumberFormat="0" applyFill="0" applyAlignment="0" applyProtection="0"/>
    <xf numFmtId="179"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9" fontId="86" fillId="0" borderId="0" applyNumberFormat="0" applyFill="0" applyBorder="0" applyAlignment="0" applyProtection="0">
      <alignment vertical="top"/>
      <protection locked="0"/>
    </xf>
    <xf numFmtId="179" fontId="87" fillId="0" borderId="0" applyNumberFormat="0" applyFill="0" applyBorder="0" applyAlignment="0" applyProtection="0">
      <alignment vertical="top"/>
      <protection locked="0"/>
    </xf>
    <xf numFmtId="0" fontId="42" fillId="40" borderId="0" applyNumberFormat="0" applyBorder="0" applyAlignment="0" applyProtection="0"/>
    <xf numFmtId="179" fontId="42" fillId="40" borderId="0" applyNumberFormat="0" applyBorder="0" applyAlignment="0" applyProtection="0"/>
    <xf numFmtId="181" fontId="88" fillId="0" borderId="0" applyFill="0" applyBorder="0" applyAlignment="0" applyProtection="0">
      <alignment horizontal="right" vertical="top"/>
    </xf>
    <xf numFmtId="0" fontId="89" fillId="44" borderId="14" applyNumberFormat="0" applyAlignment="0" applyProtection="0"/>
    <xf numFmtId="179" fontId="42" fillId="40" borderId="0" applyNumberFormat="0" applyBorder="0" applyAlignment="0" applyProtection="0"/>
    <xf numFmtId="179" fontId="39" fillId="44" borderId="14" applyNumberFormat="0" applyAlignment="0" applyProtection="0"/>
    <xf numFmtId="179" fontId="43" fillId="0" borderId="18" applyNumberFormat="0" applyFill="0" applyAlignment="0" applyProtection="0"/>
    <xf numFmtId="179" fontId="44" fillId="0" borderId="19" applyNumberFormat="0" applyFill="0" applyAlignment="0" applyProtection="0"/>
    <xf numFmtId="179" fontId="45" fillId="0" borderId="20" applyNumberFormat="0" applyFill="0" applyAlignment="0" applyProtection="0"/>
    <xf numFmtId="179" fontId="45" fillId="0" borderId="0" applyNumberFormat="0" applyFill="0" applyBorder="0" applyAlignment="0" applyProtection="0"/>
    <xf numFmtId="179" fontId="50" fillId="0" borderId="0"/>
    <xf numFmtId="179" fontId="50" fillId="0" borderId="0"/>
    <xf numFmtId="0" fontId="90" fillId="0" borderId="15" applyNumberFormat="0" applyFill="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7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 fontId="1" fillId="0" borderId="0">
      <alignment vertical="top"/>
    </xf>
    <xf numFmtId="179" fontId="51" fillId="57" borderId="0" applyNumberFormat="0" applyBorder="0" applyAlignment="0" applyProtection="0"/>
    <xf numFmtId="179" fontId="28" fillId="9" borderId="0" applyNumberFormat="0" applyBorder="0" applyAlignment="0" applyProtection="0"/>
    <xf numFmtId="0" fontId="51" fillId="57" borderId="0" applyNumberFormat="0" applyBorder="0" applyAlignment="0" applyProtection="0"/>
    <xf numFmtId="179" fontId="28" fillId="9" borderId="0" applyNumberFormat="0" applyBorder="0" applyAlignment="0" applyProtection="0"/>
    <xf numFmtId="179" fontId="51" fillId="57" borderId="0" applyNumberFormat="0" applyBorder="0" applyAlignment="0" applyProtection="0"/>
    <xf numFmtId="179" fontId="19" fillId="0" borderId="0"/>
    <xf numFmtId="179" fontId="19" fillId="0" borderId="0"/>
    <xf numFmtId="179" fontId="19" fillId="0" borderId="0"/>
    <xf numFmtId="179" fontId="19" fillId="0" borderId="0"/>
    <xf numFmtId="179" fontId="19"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65" fillId="0" borderId="0">
      <alignment vertical="top"/>
    </xf>
    <xf numFmtId="0" fontId="65" fillId="0" borderId="0">
      <alignment vertical="top"/>
    </xf>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179" fontId="3" fillId="0" borderId="0"/>
    <xf numFmtId="0" fontId="32"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5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64" fillId="0" borderId="0"/>
    <xf numFmtId="179" fontId="64" fillId="0" borderId="0"/>
    <xf numFmtId="0" fontId="20" fillId="0" borderId="0"/>
    <xf numFmtId="0" fontId="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79"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179" fontId="3" fillId="0" borderId="0"/>
    <xf numFmtId="0" fontId="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65" fillId="0" borderId="0">
      <alignment vertical="top"/>
    </xf>
    <xf numFmtId="0" fontId="3" fillId="0" borderId="0">
      <alignment vertical="top"/>
    </xf>
    <xf numFmtId="179" fontId="3" fillId="0" borderId="0">
      <alignment vertical="top"/>
    </xf>
    <xf numFmtId="179" fontId="65" fillId="0" borderId="0">
      <alignment vertical="top"/>
    </xf>
    <xf numFmtId="0" fontId="1" fillId="0" borderId="0"/>
    <xf numFmtId="179" fontId="1" fillId="0" borderId="0"/>
    <xf numFmtId="0" fontId="32" fillId="0" borderId="0"/>
    <xf numFmtId="0" fontId="93" fillId="0" borderId="0"/>
    <xf numFmtId="179" fontId="93" fillId="0" borderId="0"/>
    <xf numFmtId="0" fontId="1" fillId="0" borderId="0"/>
    <xf numFmtId="0" fontId="1" fillId="0" borderId="0"/>
    <xf numFmtId="179" fontId="1" fillId="0" borderId="0"/>
    <xf numFmtId="0" fontId="32" fillId="0" borderId="0"/>
    <xf numFmtId="179" fontId="1" fillId="0" borderId="0"/>
    <xf numFmtId="0" fontId="32" fillId="0" borderId="0"/>
    <xf numFmtId="0" fontId="94" fillId="0" borderId="0"/>
    <xf numFmtId="179" fontId="94" fillId="0" borderId="0"/>
    <xf numFmtId="0" fontId="95"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2" fillId="0" borderId="0"/>
    <xf numFmtId="179"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8"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2"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8"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9"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8" fontId="3" fillId="0" borderId="0" applyFont="0" applyFill="0" applyBorder="0" applyAlignment="0" applyProtection="0"/>
    <xf numFmtId="168" fontId="1" fillId="0" borderId="0" applyFont="0" applyFill="0" applyBorder="0" applyAlignment="0" applyProtection="0"/>
    <xf numFmtId="172" fontId="3" fillId="0" borderId="0" applyFont="0" applyFill="0" applyBorder="0" applyAlignment="0" applyProtection="0"/>
    <xf numFmtId="168"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7" fontId="3"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3"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72"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68"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8"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9"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8"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9"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9"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9" fontId="43" fillId="0" borderId="18" applyNumberFormat="0" applyFill="0" applyAlignment="0" applyProtection="0"/>
    <xf numFmtId="179"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8"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8"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8"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9"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7"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66"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20"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07" fillId="0" borderId="0" applyFont="0" applyFill="0" applyBorder="0" applyAlignment="0" applyProtection="0"/>
    <xf numFmtId="168" fontId="107"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01" fillId="0" borderId="0" applyFont="0" applyFill="0" applyBorder="0" applyAlignment="0" applyProtection="0"/>
    <xf numFmtId="0" fontId="125" fillId="91" borderId="35">
      <alignment vertical="center"/>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205" fontId="126" fillId="90" borderId="37" applyProtection="0">
      <alignment horizontal="left" vertical="center" wrapText="1"/>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2" fillId="0" borderId="0" applyFont="0" applyFill="0" applyBorder="0" applyAlignment="0" applyProtection="0"/>
    <xf numFmtId="168" fontId="32" fillId="0" borderId="0" applyFont="0" applyFill="0" applyBorder="0" applyAlignment="0" applyProtection="0"/>
    <xf numFmtId="43"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8"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0" fontId="127" fillId="0" borderId="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0" fontId="64" fillId="0" borderId="0"/>
    <xf numFmtId="0" fontId="64" fillId="0" borderId="0"/>
    <xf numFmtId="0" fontId="64" fillId="0" borderId="0"/>
    <xf numFmtId="0" fontId="64" fillId="0" borderId="0"/>
    <xf numFmtId="0" fontId="11" fillId="92" borderId="38">
      <alignment horizontal="right" vertical="center"/>
    </xf>
    <xf numFmtId="0" fontId="64" fillId="0" borderId="0"/>
    <xf numFmtId="205" fontId="126" fillId="90" borderId="37" applyProtection="0">
      <alignment horizontal="center" vertical="center" wrapText="1"/>
    </xf>
    <xf numFmtId="0" fontId="130" fillId="0" borderId="0">
      <alignment vertical="center"/>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30" fillId="0" borderId="0">
      <alignment vertical="center" shrinkToFit="1"/>
    </xf>
    <xf numFmtId="0" fontId="130"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132" fillId="93" borderId="44" applyProtection="0">
      <alignment horizontal="right" vertical="center" wrapText="1"/>
    </xf>
  </cellStyleXfs>
  <cellXfs count="171">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4" borderId="0" xfId="0" applyNumberFormat="1" applyFont="1" applyFill="1" applyAlignment="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6" fontId="111" fillId="3" borderId="0" xfId="0" applyNumberFormat="1"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177" fontId="110" fillId="0" borderId="0" xfId="0" applyNumberFormat="1" applyFont="1" applyAlignment="1">
      <alignment vertical="center"/>
    </xf>
    <xf numFmtId="0" fontId="112" fillId="3" borderId="2" xfId="2" applyFont="1" applyFill="1" applyBorder="1" applyAlignment="1" applyProtection="1">
      <alignment vertical="center"/>
    </xf>
    <xf numFmtId="194" fontId="110" fillId="0" borderId="0" xfId="0" applyNumberFormat="1" applyFont="1" applyAlignment="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173" fontId="111" fillId="4" borderId="0" xfId="0" applyNumberFormat="1" applyFont="1" applyFill="1" applyAlignment="1">
      <alignment vertical="center"/>
    </xf>
    <xf numFmtId="174" fontId="110" fillId="3" borderId="0" xfId="1" applyNumberFormat="1" applyFont="1" applyFill="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0" fontId="111" fillId="0" borderId="0" xfId="4" applyFont="1" applyAlignment="1">
      <alignment horizontal="left" vertical="center"/>
    </xf>
    <xf numFmtId="0" fontId="110" fillId="6" borderId="0" xfId="0" applyFont="1" applyFill="1" applyAlignment="1">
      <alignment vertical="center"/>
    </xf>
    <xf numFmtId="0" fontId="110" fillId="0" borderId="0" xfId="0" applyFont="1" applyAlignment="1">
      <alignment horizontal="left" vertical="center"/>
    </xf>
    <xf numFmtId="176" fontId="110" fillId="3" borderId="0" xfId="4"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6" fontId="111" fillId="5" borderId="0" xfId="0" applyNumberFormat="1" applyFont="1" applyFill="1" applyAlignment="1">
      <alignment horizontal="right" vertical="center"/>
    </xf>
    <xf numFmtId="176"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0" fontId="121" fillId="0" borderId="0" xfId="4" applyFont="1" applyAlignment="1">
      <alignment horizontal="left" vertical="center"/>
    </xf>
    <xf numFmtId="173" fontId="111" fillId="5" borderId="0" xfId="0" applyNumberFormat="1" applyFont="1" applyFill="1" applyAlignment="1">
      <alignment horizontal="right" vertical="center"/>
    </xf>
    <xf numFmtId="2" fontId="123" fillId="3" borderId="0" xfId="0" applyNumberFormat="1" applyFont="1" applyFill="1" applyAlignment="1">
      <alignment vertical="center"/>
    </xf>
    <xf numFmtId="2" fontId="122" fillId="0" borderId="0" xfId="0" applyNumberFormat="1" applyFont="1" applyAlignment="1">
      <alignment vertical="center"/>
    </xf>
    <xf numFmtId="176" fontId="123" fillId="0" borderId="0" xfId="0" applyNumberFormat="1" applyFont="1" applyAlignment="1">
      <alignment horizontal="right" vertical="center"/>
    </xf>
    <xf numFmtId="195" fontId="110" fillId="0" borderId="0" xfId="13952" applyNumberFormat="1" applyFont="1" applyAlignment="1">
      <alignment vertical="center"/>
    </xf>
    <xf numFmtId="195" fontId="110" fillId="0" borderId="0" xfId="13952" applyNumberFormat="1" applyFont="1" applyAlignment="1">
      <alignment horizontal="right" vertical="center"/>
    </xf>
    <xf numFmtId="1" fontId="110" fillId="0" borderId="0" xfId="13952" applyNumberFormat="1" applyFont="1" applyAlignment="1">
      <alignment horizontal="right" vertical="center"/>
    </xf>
    <xf numFmtId="0" fontId="115" fillId="3" borderId="0" xfId="0" applyFont="1" applyFill="1" applyAlignment="1">
      <alignment vertical="center" wrapText="1"/>
    </xf>
    <xf numFmtId="0" fontId="110" fillId="0" borderId="0" xfId="2" applyFont="1" applyBorder="1" applyAlignment="1" applyProtection="1">
      <alignment vertical="center"/>
    </xf>
    <xf numFmtId="176" fontId="110" fillId="0" borderId="0" xfId="4" applyNumberFormat="1" applyFont="1" applyAlignment="1">
      <alignment horizontal="right" vertical="center" readingOrder="1"/>
    </xf>
    <xf numFmtId="175" fontId="110" fillId="3" borderId="0" xfId="4" applyNumberFormat="1" applyFont="1" applyFill="1" applyAlignment="1">
      <alignment horizontal="right" vertical="center" readingOrder="1"/>
    </xf>
    <xf numFmtId="174" fontId="110" fillId="0" borderId="0" xfId="1" applyNumberFormat="1" applyFont="1" applyFill="1" applyBorder="1" applyAlignment="1">
      <alignment horizontal="right" vertical="center"/>
    </xf>
    <xf numFmtId="176" fontId="111" fillId="0" borderId="0" xfId="0" applyNumberFormat="1" applyFont="1" applyAlignment="1">
      <alignment vertical="center"/>
    </xf>
    <xf numFmtId="0" fontId="115" fillId="3" borderId="32" xfId="0" applyFont="1" applyFill="1" applyBorder="1" applyAlignment="1">
      <alignment horizontal="left" vertical="center" wrapText="1"/>
    </xf>
    <xf numFmtId="0" fontId="115" fillId="3" borderId="33" xfId="0" applyFont="1" applyFill="1" applyBorder="1" applyAlignment="1">
      <alignment vertical="center"/>
    </xf>
    <xf numFmtId="0" fontId="115" fillId="3" borderId="34" xfId="0" applyFont="1" applyFill="1" applyBorder="1" applyAlignment="1">
      <alignment horizontal="left" vertical="center" wrapText="1"/>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174" fontId="110" fillId="4" borderId="0" xfId="1" applyNumberFormat="1" applyFont="1" applyFill="1" applyAlignment="1">
      <alignment vertical="center"/>
    </xf>
    <xf numFmtId="174" fontId="110" fillId="4" borderId="0" xfId="1" applyNumberFormat="1" applyFont="1" applyFill="1" applyAlignment="1">
      <alignment horizontal="right" vertical="center"/>
    </xf>
    <xf numFmtId="201" fontId="110" fillId="3" borderId="0" xfId="0" applyNumberFormat="1" applyFont="1" applyFill="1" applyAlignment="1">
      <alignment vertical="center"/>
    </xf>
    <xf numFmtId="203" fontId="110" fillId="3" borderId="0" xfId="0" applyNumberFormat="1" applyFont="1" applyFill="1" applyAlignment="1">
      <alignment vertical="center"/>
    </xf>
    <xf numFmtId="0" fontId="109" fillId="6" borderId="0" xfId="0" applyFont="1" applyFill="1" applyAlignment="1">
      <alignment vertical="center"/>
    </xf>
    <xf numFmtId="0" fontId="115" fillId="3" borderId="36" xfId="0" applyFont="1" applyFill="1" applyBorder="1" applyAlignment="1">
      <alignment vertical="center"/>
    </xf>
    <xf numFmtId="201" fontId="110" fillId="0" borderId="0" xfId="0" applyNumberFormat="1" applyFont="1" applyAlignment="1">
      <alignment vertical="center"/>
    </xf>
    <xf numFmtId="208" fontId="110" fillId="0" borderId="0" xfId="0" applyNumberFormat="1" applyFont="1" applyAlignment="1">
      <alignment vertical="center"/>
    </xf>
    <xf numFmtId="203" fontId="110" fillId="0" borderId="0" xfId="0" applyNumberFormat="1" applyFont="1" applyAlignment="1">
      <alignment vertical="center"/>
    </xf>
    <xf numFmtId="206" fontId="110" fillId="3" borderId="0" xfId="0" applyNumberFormat="1" applyFont="1" applyFill="1" applyAlignment="1">
      <alignment vertical="center"/>
    </xf>
    <xf numFmtId="177" fontId="110" fillId="3" borderId="0" xfId="0" applyNumberFormat="1" applyFont="1" applyFill="1" applyAlignment="1">
      <alignment vertical="center"/>
    </xf>
    <xf numFmtId="211" fontId="110" fillId="0" borderId="0" xfId="0" applyNumberFormat="1" applyFont="1" applyAlignment="1">
      <alignment vertical="center"/>
    </xf>
    <xf numFmtId="209" fontId="110" fillId="0" borderId="0" xfId="4" applyNumberFormat="1" applyFont="1" applyAlignment="1">
      <alignment horizontal="right" vertical="center" readingOrder="1"/>
    </xf>
    <xf numFmtId="175" fontId="124" fillId="5" borderId="0" xfId="4" applyNumberFormat="1" applyFont="1" applyFill="1" applyAlignment="1">
      <alignment horizontal="right" vertical="center" readingOrder="1"/>
    </xf>
    <xf numFmtId="213" fontId="110" fillId="3" borderId="0" xfId="0" applyNumberFormat="1" applyFont="1" applyFill="1" applyAlignment="1">
      <alignment vertical="center"/>
    </xf>
    <xf numFmtId="202" fontId="0" fillId="0" borderId="0" xfId="0" applyNumberFormat="1"/>
    <xf numFmtId="201" fontId="114" fillId="0" borderId="0" xfId="0" applyNumberFormat="1" applyFont="1"/>
    <xf numFmtId="214" fontId="110" fillId="0" borderId="0" xfId="0" applyNumberFormat="1" applyFont="1" applyAlignment="1">
      <alignment vertical="center"/>
    </xf>
    <xf numFmtId="49" fontId="110" fillId="0" borderId="0" xfId="0" applyNumberFormat="1" applyFont="1" applyAlignment="1">
      <alignment vertical="center"/>
    </xf>
    <xf numFmtId="209" fontId="110" fillId="0" borderId="0" xfId="0" applyNumberFormat="1" applyFont="1" applyAlignment="1">
      <alignment vertical="center"/>
    </xf>
    <xf numFmtId="207" fontId="110" fillId="0" borderId="0" xfId="0" applyNumberFormat="1" applyFont="1" applyAlignment="1">
      <alignment vertical="center"/>
    </xf>
    <xf numFmtId="174" fontId="111" fillId="5" borderId="0" xfId="1" applyNumberFormat="1" applyFont="1" applyFill="1" applyAlignment="1">
      <alignment horizontal="right" vertical="center"/>
    </xf>
    <xf numFmtId="0" fontId="112" fillId="3" borderId="1" xfId="2" applyFont="1" applyFill="1" applyBorder="1" applyAlignment="1" applyProtection="1">
      <alignment vertical="center"/>
    </xf>
    <xf numFmtId="194" fontId="110" fillId="0" borderId="0" xfId="1" applyNumberFormat="1" applyFont="1" applyAlignment="1">
      <alignment vertical="center"/>
    </xf>
    <xf numFmtId="212" fontId="110" fillId="0" borderId="0" xfId="0" applyNumberFormat="1" applyFont="1" applyAlignment="1">
      <alignment vertical="center"/>
    </xf>
    <xf numFmtId="200" fontId="110" fillId="0" borderId="0" xfId="0" applyNumberFormat="1" applyFont="1" applyAlignment="1">
      <alignment vertical="center"/>
    </xf>
    <xf numFmtId="0" fontId="128" fillId="0" borderId="0" xfId="4" applyFont="1" applyAlignment="1">
      <alignment horizontal="left" vertical="center" indent="3"/>
    </xf>
    <xf numFmtId="204" fontId="128" fillId="0" borderId="0" xfId="4" applyNumberFormat="1" applyFont="1" applyAlignment="1">
      <alignment horizontal="right" vertical="center" readingOrder="1"/>
    </xf>
    <xf numFmtId="202" fontId="110" fillId="0" borderId="0" xfId="0" applyNumberFormat="1" applyFont="1" applyAlignment="1">
      <alignment vertical="center"/>
    </xf>
    <xf numFmtId="204" fontId="129" fillId="0" borderId="0" xfId="0" applyNumberFormat="1" applyFont="1" applyAlignment="1">
      <alignment horizontal="right" vertical="center" readingOrder="1"/>
    </xf>
    <xf numFmtId="212" fontId="110" fillId="3" borderId="0" xfId="0" applyNumberFormat="1" applyFont="1" applyFill="1" applyAlignment="1">
      <alignment vertical="center"/>
    </xf>
    <xf numFmtId="4" fontId="110" fillId="0" borderId="0" xfId="0" applyNumberFormat="1" applyFont="1" applyAlignment="1">
      <alignment horizontal="center" vertical="center"/>
    </xf>
    <xf numFmtId="174" fontId="111" fillId="6" borderId="0" xfId="1" applyNumberFormat="1" applyFont="1" applyFill="1" applyAlignment="1">
      <alignment horizontal="right" vertical="center"/>
    </xf>
    <xf numFmtId="174" fontId="111" fillId="3" borderId="0" xfId="1" applyNumberFormat="1" applyFont="1" applyFill="1" applyAlignment="1">
      <alignment vertical="center"/>
    </xf>
    <xf numFmtId="174" fontId="110" fillId="0" borderId="0" xfId="1" applyNumberFormat="1" applyFont="1" applyAlignment="1">
      <alignment vertical="center"/>
    </xf>
    <xf numFmtId="174" fontId="110" fillId="6" borderId="0" xfId="1" applyNumberFormat="1" applyFont="1" applyFill="1" applyAlignment="1">
      <alignment vertical="center"/>
    </xf>
    <xf numFmtId="174" fontId="110" fillId="0" borderId="0" xfId="1" applyNumberFormat="1" applyFont="1" applyFill="1" applyAlignment="1">
      <alignment horizontal="right" vertical="center" readingOrder="1"/>
    </xf>
    <xf numFmtId="174" fontId="110" fillId="0" borderId="0" xfId="1" applyNumberFormat="1" applyFont="1" applyFill="1" applyAlignment="1">
      <alignment vertical="center"/>
    </xf>
    <xf numFmtId="174" fontId="110" fillId="3" borderId="0" xfId="1" applyNumberFormat="1" applyFont="1" applyFill="1" applyAlignment="1">
      <alignment horizontal="right" vertical="center" readingOrder="1"/>
    </xf>
    <xf numFmtId="174" fontId="110" fillId="3" borderId="0" xfId="1" applyNumberFormat="1" applyFont="1" applyFill="1" applyAlignment="1">
      <alignment horizontal="right" vertical="center"/>
    </xf>
    <xf numFmtId="0" fontId="110" fillId="0" borderId="39" xfId="0" applyFont="1" applyBorder="1" applyAlignment="1">
      <alignment vertical="center"/>
    </xf>
    <xf numFmtId="174" fontId="110" fillId="0" borderId="4" xfId="1" applyNumberFormat="1" applyFont="1" applyFill="1" applyBorder="1" applyAlignment="1">
      <alignment horizontal="right" vertical="center"/>
    </xf>
    <xf numFmtId="174" fontId="110" fillId="0" borderId="4" xfId="0" applyNumberFormat="1" applyFont="1" applyBorder="1" applyAlignment="1">
      <alignment horizontal="right" vertical="center"/>
    </xf>
    <xf numFmtId="174" fontId="110" fillId="0" borderId="40" xfId="0" applyNumberFormat="1" applyFont="1" applyBorder="1" applyAlignment="1">
      <alignment horizontal="right" vertical="center"/>
    </xf>
    <xf numFmtId="0" fontId="110" fillId="0" borderId="41" xfId="0" applyFont="1" applyBorder="1" applyAlignment="1">
      <alignment vertical="center"/>
    </xf>
    <xf numFmtId="174" fontId="110" fillId="0" borderId="0" xfId="0" applyNumberFormat="1" applyFont="1" applyAlignment="1">
      <alignment horizontal="right" vertical="center"/>
    </xf>
    <xf numFmtId="174" fontId="110" fillId="0" borderId="12" xfId="0" applyNumberFormat="1" applyFont="1" applyBorder="1" applyAlignment="1">
      <alignment horizontal="right" vertical="center"/>
    </xf>
    <xf numFmtId="0" fontId="110" fillId="0" borderId="42" xfId="0" applyFont="1" applyBorder="1" applyAlignment="1">
      <alignment vertical="center"/>
    </xf>
    <xf numFmtId="0" fontId="110" fillId="0" borderId="5" xfId="0" applyFont="1" applyBorder="1" applyAlignment="1">
      <alignment vertical="center"/>
    </xf>
    <xf numFmtId="49" fontId="110" fillId="0" borderId="5" xfId="1" applyNumberFormat="1" applyFont="1" applyFill="1" applyBorder="1" applyAlignment="1">
      <alignment horizontal="right" vertical="center"/>
    </xf>
    <xf numFmtId="174" fontId="110" fillId="0" borderId="5" xfId="0" quotePrefix="1" applyNumberFormat="1" applyFont="1" applyBorder="1" applyAlignment="1">
      <alignment horizontal="right" vertical="center"/>
    </xf>
    <xf numFmtId="174" fontId="110" fillId="0" borderId="43" xfId="0" quotePrefix="1" applyNumberFormat="1" applyFont="1" applyBorder="1" applyAlignment="1">
      <alignment horizontal="right" vertical="center"/>
    </xf>
    <xf numFmtId="3" fontId="110" fillId="0" borderId="4" xfId="0" applyNumberFormat="1" applyFont="1" applyBorder="1" applyAlignment="1">
      <alignment vertical="center"/>
    </xf>
    <xf numFmtId="0" fontId="110" fillId="0" borderId="4" xfId="0" applyFont="1" applyBorder="1" applyAlignment="1">
      <alignment horizontal="right" vertical="center"/>
    </xf>
    <xf numFmtId="0" fontId="110" fillId="0" borderId="40" xfId="0" applyFont="1" applyBorder="1" applyAlignment="1">
      <alignment horizontal="right" vertical="center"/>
    </xf>
    <xf numFmtId="0" fontId="110" fillId="0" borderId="12" xfId="0" applyFont="1" applyBorder="1" applyAlignment="1">
      <alignment horizontal="right" vertical="center"/>
    </xf>
    <xf numFmtId="3" fontId="110" fillId="0" borderId="5" xfId="0" applyNumberFormat="1" applyFont="1" applyBorder="1" applyAlignment="1">
      <alignment vertical="center"/>
    </xf>
    <xf numFmtId="0" fontId="110" fillId="0" borderId="5" xfId="0" applyFont="1" applyBorder="1" applyAlignment="1">
      <alignment horizontal="right" vertical="center"/>
    </xf>
    <xf numFmtId="0" fontId="110" fillId="0" borderId="43" xfId="0" applyFont="1" applyBorder="1" applyAlignment="1">
      <alignment horizontal="right" vertical="center"/>
    </xf>
    <xf numFmtId="194" fontId="110" fillId="0" borderId="4" xfId="0" applyNumberFormat="1" applyFont="1" applyBorder="1" applyAlignment="1">
      <alignment vertical="center"/>
    </xf>
    <xf numFmtId="3" fontId="110" fillId="0" borderId="40" xfId="0" applyNumberFormat="1" applyFont="1" applyBorder="1" applyAlignment="1">
      <alignment vertical="center"/>
    </xf>
    <xf numFmtId="3" fontId="110" fillId="0" borderId="43" xfId="0" applyNumberFormat="1" applyFont="1" applyBorder="1" applyAlignment="1">
      <alignment vertical="center"/>
    </xf>
    <xf numFmtId="0" fontId="112" fillId="0" borderId="0" xfId="2" applyFont="1" applyBorder="1" applyAlignment="1" applyProtection="1">
      <alignment vertical="center"/>
    </xf>
    <xf numFmtId="215" fontId="110" fillId="0" borderId="0" xfId="0" applyNumberFormat="1" applyFont="1" applyAlignment="1">
      <alignment vertical="center"/>
    </xf>
    <xf numFmtId="0" fontId="133" fillId="3" borderId="0" xfId="0" applyFont="1" applyFill="1" applyAlignment="1">
      <alignment vertical="center"/>
    </xf>
    <xf numFmtId="0" fontId="133" fillId="0" borderId="0" xfId="0" applyFont="1" applyAlignment="1">
      <alignment vertical="center"/>
    </xf>
    <xf numFmtId="0" fontId="133" fillId="3" borderId="0" xfId="0" applyFont="1" applyFill="1" applyAlignment="1">
      <alignment horizontal="right" vertical="center"/>
    </xf>
    <xf numFmtId="0" fontId="133" fillId="0" borderId="0" xfId="0" applyFont="1" applyAlignment="1">
      <alignment horizontal="right" vertical="center"/>
    </xf>
    <xf numFmtId="214" fontId="133" fillId="0" borderId="0" xfId="0" applyNumberFormat="1" applyFont="1" applyAlignment="1">
      <alignment vertical="center"/>
    </xf>
    <xf numFmtId="210" fontId="133" fillId="0" borderId="0" xfId="0" applyNumberFormat="1" applyFont="1" applyAlignment="1">
      <alignment vertical="center"/>
    </xf>
    <xf numFmtId="173" fontId="134" fillId="3" borderId="0" xfId="0" applyNumberFormat="1" applyFont="1" applyFill="1" applyAlignment="1">
      <alignment vertical="center"/>
    </xf>
    <xf numFmtId="174" fontId="135" fillId="3" borderId="0" xfId="1" applyNumberFormat="1" applyFont="1" applyFill="1" applyAlignment="1">
      <alignment horizontal="righ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xf numFmtId="0" fontId="115" fillId="3" borderId="0" xfId="0" applyFont="1" applyFill="1" applyAlignment="1">
      <alignment horizontal="left" vertical="top" wrapText="1"/>
    </xf>
    <xf numFmtId="0" fontId="118" fillId="0" borderId="0" xfId="0" applyFont="1" applyAlignment="1">
      <alignment horizontal="left" vertical="center" wrapText="1"/>
    </xf>
    <xf numFmtId="0" fontId="112" fillId="0" borderId="2" xfId="2" applyFont="1" applyBorder="1" applyAlignment="1" applyProtection="1">
      <alignment horizontal="left" vertical="center"/>
    </xf>
    <xf numFmtId="0" fontId="112" fillId="0" borderId="1" xfId="2" applyFont="1" applyBorder="1" applyAlignment="1" applyProtection="1">
      <alignment horizontal="left" vertical="center"/>
    </xf>
    <xf numFmtId="0" fontId="112" fillId="0" borderId="31" xfId="2" applyFont="1" applyBorder="1" applyAlignment="1" applyProtection="1">
      <alignment horizontal="left" vertical="center"/>
    </xf>
  </cellXfs>
  <cellStyles count="15342">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_1_1" xfId="15208" xr:uid="{C1EFE270-8C12-43EB-948F-E3CFB7CF6804}"/>
    <cellStyle name="B_1_47" xfId="15341" xr:uid="{C090B6E8-DF19-4617-8F0F-880D490EEC39}"/>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3" xfId="14355" xr:uid="{901178A1-3079-467C-B149-EE9AF91B8249}"/>
    <cellStyle name="Comma 17 2 4" xfId="14720" xr:uid="{80FAAFAE-C665-401E-AFAE-3E75F43A3A4E}"/>
    <cellStyle name="Comma 17 2 5" xfId="15243" xr:uid="{5EB57ED2-A079-4779-AA64-34623B2291E0}"/>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3" xfId="14356" xr:uid="{391B8021-D0AF-428D-BC87-148CDF8A01F9}"/>
    <cellStyle name="Comma 18 2 2 4" xfId="14807" xr:uid="{75DA07E6-DC1E-4D0C-A350-EC0725974CC0}"/>
    <cellStyle name="Comma 18 2 2 5" xfId="15330" xr:uid="{380EBF88-9C4C-4849-979A-C4DAEB10B41D}"/>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3" xfId="14357" xr:uid="{A34E3E87-7A86-44A3-9C50-1090A1AB0080}"/>
    <cellStyle name="Comma 18 3 4" xfId="14721" xr:uid="{A048ECC3-A6EB-4CE7-9D6E-7D75C398C79F}"/>
    <cellStyle name="Comma 18 3 5" xfId="15244" xr:uid="{02B48C5A-E7EA-4FF4-8ACF-4B7F09851A38}"/>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3" xfId="14358" xr:uid="{C9D122B0-0765-4D06-B8C3-0AC2C61B7380}"/>
    <cellStyle name="Comma 2 10 2 4" xfId="14813" xr:uid="{4A3533AD-DCF1-4AE7-A01C-4107812D66F0}"/>
    <cellStyle name="Comma 2 10 2 5" xfId="15336" xr:uid="{C6A658D4-6903-4326-ABEA-8FB69717D1DF}"/>
    <cellStyle name="Comma 2 10 3" xfId="14232" xr:uid="{1E6B7A38-7716-40B8-9604-EA67D7D5EFFD}"/>
    <cellStyle name="Comma 2 10 4" xfId="14359" xr:uid="{EB63EC4E-4D23-4E0E-B1CB-136D5010CE6E}"/>
    <cellStyle name="Comma 2 10 5" xfId="14690" xr:uid="{5DCB4290-A29A-4A4C-B8A0-60D89328DCCE}"/>
    <cellStyle name="Comma 2 10 6" xfId="15231" xr:uid="{E4C06E93-F1F8-4993-A405-A70DB3917120}"/>
    <cellStyle name="Comma 2 11" xfId="13260" xr:uid="{905A5549-694D-4055-8A58-BF3A212F07FB}"/>
    <cellStyle name="Comma 2 11 2" xfId="14236" xr:uid="{94A164B7-FCFD-41E3-8713-77DB348588AB}"/>
    <cellStyle name="Comma 2 11 3" xfId="14360" xr:uid="{9CC81F97-ED43-40EB-BF72-AFC08252AAF5}"/>
    <cellStyle name="Comma 2 11 4" xfId="14712" xr:uid="{C674508A-0179-4F8F-90A1-A257E19F138D}"/>
    <cellStyle name="Comma 2 11 5" xfId="15235" xr:uid="{7C779E59-343B-40A1-ACDA-7803BE5979E8}"/>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3" xfId="14361" xr:uid="{D447EB68-3A65-4A36-A730-30914B471E1A}"/>
    <cellStyle name="Comma 2 2 2 2 2 2 4" xfId="14752" xr:uid="{5068B0F8-A3A2-4285-90D1-070993DA45CC}"/>
    <cellStyle name="Comma 2 2 2 2 2 2 5" xfId="15275" xr:uid="{4E7C5CB0-A3EB-4E85-9A45-7B9D3E69E70D}"/>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3" xfId="14362" xr:uid="{D97EFD24-1D1E-4D06-8549-C4D772E948D4}"/>
    <cellStyle name="Comma 2 2 2 2 3 2 4" xfId="14806" xr:uid="{F4B588DF-19CA-4393-B902-5EDF5ED4CCC6}"/>
    <cellStyle name="Comma 2 2 2 2 3 2 5" xfId="15329" xr:uid="{B25EB3EC-4E09-4562-9A21-F3A962285C4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3" xfId="14363" xr:uid="{67A337A0-76C6-4337-A7DB-F240FA8D847E}"/>
    <cellStyle name="Comma 2 2 2 2 4 4" xfId="14776" xr:uid="{A4176E87-F768-42DD-A906-F4A1F3039A94}"/>
    <cellStyle name="Comma 2 2 2 2 4 5" xfId="15299" xr:uid="{F80A0201-29F5-4146-A120-F1FA169F31EA}"/>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3" xfId="14364" xr:uid="{C2EE810A-5DA5-4938-8919-9451C5285BA7}"/>
    <cellStyle name="Comma 2 2 2 3 2 4" xfId="14751" xr:uid="{44ADD1DC-484B-4E45-823B-C8F443CCF70C}"/>
    <cellStyle name="Comma 2 2 2 3 2 5" xfId="15274" xr:uid="{47E672EB-64A1-4F96-A1EE-A8AEE4C2A090}"/>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3" xfId="14365" xr:uid="{CE5CF191-D83E-4E7C-B83D-91917D428ED7}"/>
    <cellStyle name="Comma 2 2 2 4 2 4" xfId="14805" xr:uid="{03A9E93E-B030-4EDA-82BA-1449B81F39D4}"/>
    <cellStyle name="Comma 2 2 2 4 2 5" xfId="15328" xr:uid="{822F6B02-C80E-48D6-883F-863F7A9F82C9}"/>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3" xfId="14366" xr:uid="{FC955539-F687-42C6-9990-D0A927269CB2}"/>
    <cellStyle name="Comma 2 2 3 2 2 2 4" xfId="14750" xr:uid="{481D0E94-58CE-4D34-B741-E98B53EE5D75}"/>
    <cellStyle name="Comma 2 2 3 2 2 2 5" xfId="15273" xr:uid="{DEB82B33-4820-400B-9682-5D364D4E68F3}"/>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3" xfId="14367" xr:uid="{41C53D03-97A1-4227-8BB5-817028E5E22E}"/>
    <cellStyle name="Comma 2 2 3 2 3 2 4" xfId="14803" xr:uid="{254F00D2-31D2-4C92-A15C-C2AEA864D594}"/>
    <cellStyle name="Comma 2 2 3 2 3 2 5" xfId="15326" xr:uid="{2A928BF1-28B2-4D68-B424-4B9B4961405C}"/>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3" xfId="14368" xr:uid="{1982E12F-B1FC-4B86-AF2D-2AF89BB9C2FA}"/>
    <cellStyle name="Comma 2 2 3 2 4 4" xfId="14804" xr:uid="{0D8CB6C5-0639-43CD-94D6-8E1C04F2CBAB}"/>
    <cellStyle name="Comma 2 2 3 2 4 5" xfId="15327" xr:uid="{F593EFCF-F6CA-4C58-96B5-7D457F8B0F23}"/>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3" xfId="14369" xr:uid="{38F88E4A-C408-40DF-B5D0-2766C65599FC}"/>
    <cellStyle name="Comma 2 2 3 3 2 4" xfId="14749" xr:uid="{7852DD2C-91AC-456F-98AC-681F7FC4CC2D}"/>
    <cellStyle name="Comma 2 2 3 3 2 5" xfId="15272" xr:uid="{3D01C9BA-3670-48C4-8BBD-2B62CCB46A08}"/>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3" xfId="14370" xr:uid="{C8B1A2D8-1D97-4A03-B574-A0CF3AA9A3B0}"/>
    <cellStyle name="Comma 2 2 3 4 2 4" xfId="14802" xr:uid="{84829D1F-807B-4FC2-9C8F-254827DC93C3}"/>
    <cellStyle name="Comma 2 2 3 4 2 5" xfId="15325" xr:uid="{15FCC020-AC2C-44F0-B57F-D789E33D43D3}"/>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3" xfId="14371" xr:uid="{56582AD0-A5DC-4B6F-B14F-66AE334D519B}"/>
    <cellStyle name="Comma 2 2 5 2 4" xfId="14801" xr:uid="{BFCC8469-DBFA-4DDD-B390-2946C0FD7CBF}"/>
    <cellStyle name="Comma 2 2 5 2 5" xfId="15324" xr:uid="{C5AAF736-ECC0-4320-AA95-A529B7B6A80B}"/>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3" xfId="14372" xr:uid="{8858E5FD-A733-4460-A723-24DEC0912D65}"/>
    <cellStyle name="Comma 2 2 8 2 4" xfId="14815" xr:uid="{C7C9D46C-DEA9-43FD-9DDD-DAB0C3E9D9DF}"/>
    <cellStyle name="Comma 2 2 8 2 5" xfId="15338" xr:uid="{A4AEC3ED-3806-4058-9A4F-0B33F31BA1A1}"/>
    <cellStyle name="Comma 2 2 8 3" xfId="14234" xr:uid="{A4561C16-F45C-4652-B6D9-0CEE6D32CB8C}"/>
    <cellStyle name="Comma 2 2 8 4" xfId="14373" xr:uid="{5808B997-90B1-4466-8159-7791FB030E8C}"/>
    <cellStyle name="Comma 2 2 8 5" xfId="14692" xr:uid="{AC14ABB0-A864-4BBB-AECB-A0E8DC5DFA32}"/>
    <cellStyle name="Comma 2 2 8 6" xfId="15233" xr:uid="{74F13CE7-95C7-4C51-88D1-784082AB554F}"/>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3" xfId="14374" xr:uid="{A20A79C1-84BA-4BF7-BD4B-CBCC5F95984D}"/>
    <cellStyle name="Comma 2 3 2 2 2 4" xfId="14800" xr:uid="{7080E561-554B-43D2-9BA3-89EABE146417}"/>
    <cellStyle name="Comma 2 3 2 2 2 5" xfId="15323" xr:uid="{4407ABC5-382E-46A1-B118-77B35E9229AC}"/>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3" xfId="14375" xr:uid="{ED1A2CC1-016D-4792-9085-C6E0CE0D4CE6}"/>
    <cellStyle name="Comma 2 3 2 3 2 4" xfId="14774" xr:uid="{EDF1E75B-A517-4FDD-BB66-7B7FD2335628}"/>
    <cellStyle name="Comma 2 3 2 3 2 5" xfId="15297" xr:uid="{7BF9C190-A2E9-478F-AA02-0DCFBA9F1024}"/>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3" xfId="14376" xr:uid="{10E06876-30FC-401F-9856-E61D17E760BF}"/>
    <cellStyle name="Comma 2 3 3 2 2 4" xfId="14799" xr:uid="{3AFA7BAA-8B04-45AB-A669-AF6BFCC469E4}"/>
    <cellStyle name="Comma 2 3 3 2 2 5" xfId="15322" xr:uid="{4AA2AF97-9672-43D6-9801-1E0349ECBA66}"/>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3" xfId="14377" xr:uid="{ED3E6C25-16A9-486C-B1AC-8AE30AEC7CF7}"/>
    <cellStyle name="Comma 2 3 3 3 4" xfId="14773" xr:uid="{7206CA9A-F310-43DD-91DA-05FD01D665BD}"/>
    <cellStyle name="Comma 2 3 3 3 5" xfId="15296" xr:uid="{AA3D8798-52A7-46C6-BF05-F4ABB154729A}"/>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3" xfId="14378" xr:uid="{CCF48F0B-056D-4ADC-8991-183787720A16}"/>
    <cellStyle name="Comma 2 3 4 2 4" xfId="14772" xr:uid="{7F0AE020-14F4-4220-B77E-8A78FF0BD7D1}"/>
    <cellStyle name="Comma 2 3 4 2 5" xfId="15295" xr:uid="{CE3CC8E8-7C54-4769-B6C3-180556839972}"/>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3" xfId="14379" xr:uid="{AA8E6B60-4883-41D8-9E75-59CED7CD7A6D}"/>
    <cellStyle name="Comma 2 3 5 2 4" xfId="14798" xr:uid="{CFD172DF-9545-4C39-88B2-177D540782E1}"/>
    <cellStyle name="Comma 2 3 5 2 5" xfId="15321" xr:uid="{3A79F5DA-E3BE-4C42-81C0-5728B6B8320B}"/>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3" xfId="14380" xr:uid="{F4CB112E-CE41-43F3-801A-ECBFD73BF175}"/>
    <cellStyle name="Comma 2 3 6 2 4" xfId="14775" xr:uid="{BFDBE79F-6783-4C63-BB90-972066F913F4}"/>
    <cellStyle name="Comma 2 3 6 2 5" xfId="15298" xr:uid="{20768D66-410B-442D-8578-C5AE3A5FBE31}"/>
    <cellStyle name="Comma 2 3 6 3" xfId="14231" xr:uid="{720C5EBD-6CEE-49FE-A430-59A379683204}"/>
    <cellStyle name="Comma 2 3 6 4" xfId="14381" xr:uid="{615D2B04-ADB0-4FBD-B319-D62FA5B5B68C}"/>
    <cellStyle name="Comma 2 3 6 5" xfId="14674" xr:uid="{5801D523-22C2-4C7B-8EF4-E1ED949D5DD8}"/>
    <cellStyle name="Comma 2 3 6 6" xfId="15230" xr:uid="{0881B59F-3C4D-4818-B3B7-1930E9640152}"/>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3" xfId="14382" xr:uid="{97CB1B43-94E6-4229-B135-29FF8B3A56EB}"/>
    <cellStyle name="Comma 2 4 2 2 2 4" xfId="14742" xr:uid="{2EA6A07D-AF5D-4A3B-A66A-177DE60FD96D}"/>
    <cellStyle name="Comma 2 4 2 2 2 5" xfId="15265" xr:uid="{FAA7B761-704B-4CAE-9427-3E9BC97E17D0}"/>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3" xfId="14383" xr:uid="{9F4CCC63-410A-4256-8669-76430B09EF02}"/>
    <cellStyle name="Comma 2 4 2 3 2 4" xfId="14778" xr:uid="{02A3D62A-7B14-4793-98C7-9E4DC447854C}"/>
    <cellStyle name="Comma 2 4 2 3 2 5" xfId="15301" xr:uid="{79BA275F-1AB7-4CDC-BD07-009E8805DA67}"/>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3" xfId="14384" xr:uid="{21A2C835-3979-445E-8773-42766EAF7B47}"/>
    <cellStyle name="Comma 2 4 2 4 4" xfId="14797" xr:uid="{0C31F93F-F624-4292-AF97-A678F77821F4}"/>
    <cellStyle name="Comma 2 4 2 4 5" xfId="15320" xr:uid="{897F6F5D-D1C7-47F5-93CB-40D09058AA9F}"/>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3" xfId="14385" xr:uid="{4D049873-9239-4815-B342-5FBC982390BA}"/>
    <cellStyle name="Comma 2 4 3 2 4" xfId="14796" xr:uid="{8A679343-0ED1-4F70-B18D-2B9EF99ED3D5}"/>
    <cellStyle name="Comma 2 4 3 2 5" xfId="15319" xr:uid="{821BA5A2-DE44-4E40-B6A1-E28EAB575607}"/>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3" xfId="14386" xr:uid="{25721EEE-BA34-470E-92C0-D72FE80F93FC}"/>
    <cellStyle name="Comma 2 4 4 2 4" xfId="14777" xr:uid="{AD3E9E4D-B8AE-43D7-B2D5-BBD1C0D481CE}"/>
    <cellStyle name="Comma 2 4 4 2 5" xfId="15300" xr:uid="{231EE9B8-99A0-43B9-A405-46CC7372F3A0}"/>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3" xfId="14387" xr:uid="{88D5BA3C-4D88-46D4-849B-0FCF2547C456}"/>
    <cellStyle name="Comma 2 5 2 2 2 4" xfId="14770" xr:uid="{9C0022B9-9288-436D-9485-EB389D9C43C2}"/>
    <cellStyle name="Comma 2 5 2 2 2 5" xfId="15293" xr:uid="{A44F769E-0F82-471E-B62C-4D41906FBD04}"/>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3" xfId="14388" xr:uid="{0DE93C83-07B4-4B1D-B0AD-68D0CEF6CC24}"/>
    <cellStyle name="Comma 2 5 2 3 4" xfId="14771" xr:uid="{4BC6ED1F-AF2F-454A-848B-BB3F0264F092}"/>
    <cellStyle name="Comma 2 5 2 3 5" xfId="15294" xr:uid="{A789B1F6-1F9E-41A7-8476-78752038A222}"/>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3" xfId="14389" xr:uid="{443E397F-AEFC-4EBD-8F1C-4586FDC3D25D}"/>
    <cellStyle name="Comma 2 5 3 2 4" xfId="14741" xr:uid="{5CC71872-8F03-4517-AAF1-4A0698DFBAA9}"/>
    <cellStyle name="Comma 2 5 3 2 5" xfId="15264" xr:uid="{28B80AEE-49BF-4401-81EC-DDB200AF814C}"/>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3" xfId="14390" xr:uid="{819C5CAF-CCD8-4515-9DBD-9748A3C625A5}"/>
    <cellStyle name="Comma 2 5 4 2 4" xfId="14795" xr:uid="{67208BEC-C823-444B-8E45-EF6C693E895A}"/>
    <cellStyle name="Comma 2 5 4 2 5" xfId="15318" xr:uid="{128338C0-8D14-4075-91E5-98CB0070955B}"/>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3" xfId="14391" xr:uid="{13E75470-250F-4DBD-A115-46CFF917DF86}"/>
    <cellStyle name="Comma 2 5 5 4" xfId="14735" xr:uid="{4B46C933-A838-49BF-A986-99FF32A5E5A7}"/>
    <cellStyle name="Comma 2 5 5 5" xfId="15258" xr:uid="{AA98B5D6-DAF4-46B7-82D3-7B30AE4068D5}"/>
    <cellStyle name="Comma 2 5 6" xfId="14228" xr:uid="{A9E7D9E3-3CCE-4D11-A2C5-9283B4252BD2}"/>
    <cellStyle name="Comma 2 5 7" xfId="14392" xr:uid="{F3F250C3-1987-4D46-A41A-D3102D3BE17D}"/>
    <cellStyle name="Comma 2 5 8" xfId="14649" xr:uid="{0367FB6D-DC7C-4423-976B-25BC3D50298C}"/>
    <cellStyle name="Comma 2 5 9" xfId="15228" xr:uid="{20EA0C72-2CD4-46C1-A4B0-C1E4C67C8A50}"/>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3" xfId="14393" xr:uid="{2FD30ED4-30F0-45CB-8023-2304CC213A48}"/>
    <cellStyle name="Comma 2 6 3 4" xfId="14737" xr:uid="{FAEEC3F3-103C-43AC-BF7C-B4B4A9D35418}"/>
    <cellStyle name="Comma 2 6 3 5" xfId="15260" xr:uid="{5B80EB1A-1131-40C2-A5FE-91304053125A}"/>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3" xfId="14394" xr:uid="{8BE64AB2-20FB-46E7-B03C-A551FAD7A78F}"/>
    <cellStyle name="Comma 2 8 2 4" xfId="14769" xr:uid="{8AF0570E-B043-41CE-B096-212323FD9746}"/>
    <cellStyle name="Comma 2 8 2 5" xfId="15292" xr:uid="{D9CF6300-9CEA-43E8-8ABD-266E1E92FA86}"/>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3" xfId="14395" xr:uid="{4BD7686D-441E-4367-8099-92AA56F64A9C}"/>
    <cellStyle name="Comma 23 2 2 4" xfId="14811" xr:uid="{E1760411-17FF-40F7-B9CB-96236BF1C4CA}"/>
    <cellStyle name="Comma 23 2 2 5" xfId="15334" xr:uid="{69D2F0AB-FCCC-410E-875D-7B1B3A368999}"/>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3" xfId="14396" xr:uid="{B4CD9974-456D-40ED-8076-3CF5CCCD4A8E}"/>
    <cellStyle name="Comma 23 3 4" xfId="14768" xr:uid="{6D9F47F8-4FEB-4CA1-8E3F-9838EA5FA667}"/>
    <cellStyle name="Comma 23 3 5" xfId="15291" xr:uid="{1166414F-0615-43E5-955C-23F6955E7011}"/>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3" xfId="14397" xr:uid="{FBF24EF6-909A-40CF-98A1-E75483BCFDF1}"/>
    <cellStyle name="Comma 24 2 4" xfId="14767" xr:uid="{7F757149-189A-464E-BC29-0D32A46D6657}"/>
    <cellStyle name="Comma 24 2 5" xfId="15290" xr:uid="{594CF50A-EDF2-466E-8653-5D52E2AF1FD5}"/>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3" xfId="14398" xr:uid="{8E853A9E-38FD-4105-B294-F83AD8CF00A1}"/>
    <cellStyle name="Comma 25 2 4" xfId="14766" xr:uid="{ACAC93AB-D508-42B3-BCEC-F7460F8ADAE0}"/>
    <cellStyle name="Comma 25 2 5" xfId="15289" xr:uid="{A1E4AB2C-F2C9-46B6-A6C1-992F60DDB599}"/>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3" xfId="14399" xr:uid="{5654073C-7524-4DC9-9AB7-2AA280930A1D}"/>
    <cellStyle name="Comma 26 2 4" xfId="14812" xr:uid="{2BD6284F-5C24-4979-99E2-1CCE5C61384C}"/>
    <cellStyle name="Comma 26 2 5" xfId="15335" xr:uid="{8DE52298-3A31-4656-9F5C-23C4D1A9D91F}"/>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8 4" xfId="15339" xr:uid="{33CB6BEE-A17C-43AE-8A57-7D9767A52145}"/>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3" xfId="14400" xr:uid="{000C0872-2273-4287-A564-7D8869801AC7}"/>
    <cellStyle name="Comma 3 10 4" xfId="14711" xr:uid="{F191C9BD-F855-47C0-8A0D-9A23CB0AB5C3}"/>
    <cellStyle name="Comma 3 10 5" xfId="15234" xr:uid="{0078E9F2-D7D4-4625-B60B-3A87ECB43D6E}"/>
    <cellStyle name="Comma 3 11" xfId="14216" xr:uid="{A57EC116-BA8B-4126-A6A2-A9F12EF56B27}"/>
    <cellStyle name="Comma 3 12" xfId="14401" xr:uid="{09E1FE61-50A4-44E8-AF9C-CF820C12EDBD}"/>
    <cellStyle name="Comma 3 13" xfId="14491" xr:uid="{AC339B6E-7A78-40CD-8A63-97CAE72BE092}"/>
    <cellStyle name="Comma 3 14" xfId="14514" xr:uid="{8574F463-81E5-4538-A304-769997E3B30A}"/>
    <cellStyle name="Comma 3 15" xfId="15222" xr:uid="{55F5B7C0-88FE-4FFF-A2AE-159EC6539629}"/>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3" xfId="14402" xr:uid="{304F5930-86CF-466B-A59D-9332A491B47F}"/>
    <cellStyle name="Comma 3 5 2 4" xfId="14736" xr:uid="{ADD7094A-2328-47BD-873F-D940A11B0D77}"/>
    <cellStyle name="Comma 3 5 2 5" xfId="15259" xr:uid="{44BE2430-46A3-4377-A8E5-78DA2ED737DD}"/>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3" xfId="14403" xr:uid="{C1EC5144-B204-4017-AEE6-E00B45FC10F6}"/>
    <cellStyle name="Comma 3 8 2 4" xfId="14718" xr:uid="{D71B9887-D505-4E15-B623-67CB4C38012B}"/>
    <cellStyle name="Comma 3 8 2 5" xfId="15241" xr:uid="{BDB00F8F-B116-4B9E-8D20-FB944E6DAD63}"/>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3" xfId="14404" xr:uid="{F1A5148B-DBA3-46E3-8222-70676FF21A42}"/>
    <cellStyle name="Comma 3 9 2 4" xfId="14814" xr:uid="{509B5A07-09B3-4306-9D5D-B10BD5B477FA}"/>
    <cellStyle name="Comma 3 9 2 5" xfId="15337" xr:uid="{5FD272FC-7DE8-4F0B-8214-AFCD1B951631}"/>
    <cellStyle name="Comma 3 9 3" xfId="14233" xr:uid="{711160B4-D8D1-41CB-8F8E-AA4819C79E98}"/>
    <cellStyle name="Comma 3 9 4" xfId="14405" xr:uid="{D8404B32-62A6-48EC-9698-B9DFF2D9885D}"/>
    <cellStyle name="Comma 3 9 5" xfId="14691" xr:uid="{CD006C8A-9C50-464F-BF3E-9A51CC37BC7A}"/>
    <cellStyle name="Comma 3 9 6" xfId="15232" xr:uid="{1AD04BEB-E4CB-439B-901C-EB4B0EF5DD40}"/>
    <cellStyle name="Comma 30" xfId="14831" xr:uid="{CBBFE8DE-B256-4924-BE2C-7CC2714BF05F}"/>
    <cellStyle name="Comma 31" xfId="15340" xr:uid="{2D6D23F6-0D33-4C23-BA25-C187C7202814}"/>
    <cellStyle name="Comma 4" xfId="51" xr:uid="{EE4B4A3D-229F-43AE-A488-E44EC2B1EB20}"/>
    <cellStyle name="Comma 4 10" xfId="13264" xr:uid="{D8EA4F48-DFD9-4D7B-8318-9858BDE1003D}"/>
    <cellStyle name="Comma 4 10 2" xfId="14240" xr:uid="{44AFD31B-01E0-4F05-BB06-6F984FEB5212}"/>
    <cellStyle name="Comma 4 10 3" xfId="14406" xr:uid="{534D2059-8A25-445E-8322-64C382583472}"/>
    <cellStyle name="Comma 4 10 4" xfId="14716" xr:uid="{EC958C8D-30B0-4DE9-9CA9-8F0CF0C79934}"/>
    <cellStyle name="Comma 4 10 5" xfId="15239" xr:uid="{B0F9DBA4-0E13-4514-AA80-18D51FCBD3CD}"/>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3" xfId="14407" xr:uid="{28E55047-B21E-491E-92C6-6BE3854BAEDD}"/>
    <cellStyle name="Comma 4 2 3 2 4" xfId="14793" xr:uid="{096567D8-1F19-4998-B0F3-BCD8312B3D89}"/>
    <cellStyle name="Comma 4 2 3 2 5" xfId="15316" xr:uid="{FDD313E6-402C-4791-8065-A78EEE3669E4}"/>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3" xfId="14408" xr:uid="{BBDFD8B3-BD30-4B76-8C10-8B11AA95C800}"/>
    <cellStyle name="Comma 4 2 4 2 4" xfId="14794" xr:uid="{61545D68-4830-4699-88AE-7376697132D1}"/>
    <cellStyle name="Comma 4 2 4 2 5" xfId="15317" xr:uid="{7EF87448-E868-4172-94A0-D5F0A33C9475}"/>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3" xfId="14409" xr:uid="{D4A54449-151A-4259-BF23-A9F9F050800C}"/>
    <cellStyle name="Comma 4 3 2 2 4" xfId="14748" xr:uid="{CEF9F43B-E0E1-49E5-9CE4-0B4D1315E225}"/>
    <cellStyle name="Comma 4 3 2 2 5" xfId="15271" xr:uid="{B636145F-BC83-48A5-AD3A-B8F36FDD2C1F}"/>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3" xfId="14410" xr:uid="{984CACF7-85CF-4400-BA53-051659ABFFF7}"/>
    <cellStyle name="Comma 4 3 3 4" xfId="14732" xr:uid="{826FE7E8-D644-4E64-B428-DCD165FDD7AE}"/>
    <cellStyle name="Comma 4 3 3 5" xfId="15255" xr:uid="{68A84C16-A359-45D0-9A45-4BCD5C91F9F8}"/>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3" xfId="14411" xr:uid="{BA5AA5B1-A81B-4654-89AD-1C862C56648D}"/>
    <cellStyle name="Comma 4 4 4 2 4" xfId="14808" xr:uid="{77D5126C-97E0-484F-A9E8-F33C5BE1A5EB}"/>
    <cellStyle name="Comma 4 4 4 2 5" xfId="15331" xr:uid="{76E095D9-E905-49C4-8695-7464C54C2D96}"/>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3" xfId="14412" xr:uid="{D0068172-F236-4331-86B2-E168A2E93282}"/>
    <cellStyle name="Comma 4 7 2 4" xfId="14747" xr:uid="{57549BF0-3A43-4C0A-BAE6-5EB0193907A2}"/>
    <cellStyle name="Comma 4 7 2 5" xfId="15270" xr:uid="{B5AA8E4C-6729-42C7-8430-D208EDC7A26C}"/>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3" xfId="14413" xr:uid="{A57F8276-0192-4BE0-BDCA-EA978E765B72}"/>
    <cellStyle name="Comma 4 9 2 4" xfId="14719" xr:uid="{26C1CFFF-D9E4-4978-88A6-C961099411BC}"/>
    <cellStyle name="Comma 4 9 2 5" xfId="15242" xr:uid="{D6772BB7-B23C-45BB-A626-20B9C5C4AD55}"/>
    <cellStyle name="Comma 4 9 3" xfId="14222" xr:uid="{A87DAADA-FD5C-4B23-811F-86B3D95FB0C5}"/>
    <cellStyle name="Comma 4 9 4" xfId="14414" xr:uid="{5A3A0DE3-BC6D-4149-B56C-0F2A37D90B44}"/>
    <cellStyle name="Comma 4 9 5" xfId="14518" xr:uid="{3F99F9CC-272B-48E4-9EF8-047FD2B1AA1F}"/>
    <cellStyle name="Comma 4 9 6" xfId="15224" xr:uid="{92A0DC10-4EE9-4388-B574-51178D1CB761}"/>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3" xfId="14415" xr:uid="{EF4FA66C-F2BA-4C2A-8DE6-7273CF728437}"/>
    <cellStyle name="Comma 5 10 2 4" xfId="14722" xr:uid="{C4C7AFEA-60D0-450B-8F05-9D3BC8BCFE8B}"/>
    <cellStyle name="Comma 5 10 2 5" xfId="15245" xr:uid="{8473CAB0-FBA9-4FF3-A22C-C2E978C9D4FB}"/>
    <cellStyle name="Comma 5 10 3" xfId="14223" xr:uid="{BE49D7FB-DD50-4222-B68D-2B9250A2DDEF}"/>
    <cellStyle name="Comma 5 10 4" xfId="14416" xr:uid="{66206A74-1C3E-42C9-8682-5D77EF7FCB16}"/>
    <cellStyle name="Comma 5 10 5" xfId="14524" xr:uid="{5A210635-A6B4-48A6-96CD-84C91E291641}"/>
    <cellStyle name="Comma 5 10 6" xfId="15225" xr:uid="{81CD0D5C-E38D-4B0A-B9A6-C0733211A7A2}"/>
    <cellStyle name="Comma 5 11" xfId="13262" xr:uid="{8AE51334-9C76-4B32-BCC1-084FCBD32DDF}"/>
    <cellStyle name="Comma 5 11 2" xfId="14238" xr:uid="{B25B4E1B-3DC5-43B5-A15B-7025FEB63817}"/>
    <cellStyle name="Comma 5 11 3" xfId="14417" xr:uid="{01F62D09-D768-4862-8706-79EE1FB89764}"/>
    <cellStyle name="Comma 5 11 4" xfId="14714" xr:uid="{45E8A010-8636-4214-814B-DA9BC1B624B4}"/>
    <cellStyle name="Comma 5 11 5" xfId="15237" xr:uid="{B504F171-E452-4AEB-86DD-66641EC35E4C}"/>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3" xfId="14418" xr:uid="{49837C7C-3ED0-4DFF-99E4-3E74166BA34E}"/>
    <cellStyle name="Comma 5 2 2 2 2 4" xfId="14740" xr:uid="{2127DA24-32A7-4BEE-B5BE-A8950CE8DDCE}"/>
    <cellStyle name="Comma 5 2 2 2 2 5" xfId="15263" xr:uid="{CC2B6D1E-92C4-41C8-8859-A7084E3A71DD}"/>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3" xfId="14419" xr:uid="{0BD2BAD7-57F5-42AE-8DF3-AE72FD75508C}"/>
    <cellStyle name="Comma 5 2 2 3 2 4" xfId="14765" xr:uid="{0EB10E76-E02E-4217-B895-0A4E055F6502}"/>
    <cellStyle name="Comma 5 2 2 3 2 5" xfId="15288" xr:uid="{DCBC6BD3-A764-4F73-8D7D-001CD1614B56}"/>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3" xfId="14420" xr:uid="{44965B51-2D79-497E-8C05-8A0D6D9A91AD}"/>
    <cellStyle name="Comma 5 2 2 4 4" xfId="14792" xr:uid="{23ED2ECA-E9B8-4D67-AB88-7C9B7348CE29}"/>
    <cellStyle name="Comma 5 2 2 4 5" xfId="15315" xr:uid="{BE739273-7501-4CFA-964B-42B1D246F21A}"/>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3" xfId="14421" xr:uid="{C28CBD70-B438-4352-AF1C-99971D6175E6}"/>
    <cellStyle name="Comma 5 2 3 2 4" xfId="14791" xr:uid="{57BF89D6-16FD-4146-9FFF-FC0C57D4246A}"/>
    <cellStyle name="Comma 5 2 3 2 5" xfId="15314" xr:uid="{2D2664D9-F63E-4763-A6AB-A717ABDC628D}"/>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3" xfId="14422" xr:uid="{94A0A070-09EE-4124-9031-0EF0A74985A7}"/>
    <cellStyle name="Comma 5 2 4 2 4" xfId="14764" xr:uid="{3FA83906-EB4E-4CD8-AED0-13979F31B793}"/>
    <cellStyle name="Comma 5 2 4 2 5" xfId="15287" xr:uid="{B9FA83C2-3CCA-49E8-B6E2-C2812E2318BF}"/>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3" xfId="14423" xr:uid="{EA9B891F-91F3-4451-B60A-F465B8524472}"/>
    <cellStyle name="Comma 5 2 5 4" xfId="14723" xr:uid="{842F4330-00FE-46BA-BCFF-00915984B6BD}"/>
    <cellStyle name="Comma 5 2 5 5" xfId="15246" xr:uid="{5DD35DE4-BDA0-4262-BE7E-0CB778F44B86}"/>
    <cellStyle name="Comma 5 2 6" xfId="14224" xr:uid="{0B9479C2-47D0-4597-A164-C47CD24E1203}"/>
    <cellStyle name="Comma 5 2 7" xfId="14424" xr:uid="{74215AD2-FF84-49AF-B531-5539CFD0908A}"/>
    <cellStyle name="Comma 5 2 8" xfId="14525" xr:uid="{8E77FC63-B608-45A3-8CDD-558BF7EB6C4D}"/>
    <cellStyle name="Comma 5 2 9" xfId="15226" xr:uid="{09E8B8BB-79E4-465D-9E5C-C0DBE59B1648}"/>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3" xfId="14425" xr:uid="{A076ED09-E19D-4F70-8260-7B918E239D3F}"/>
    <cellStyle name="Comma 5 3 2 2 4" xfId="14763" xr:uid="{E4D46055-8420-42F7-B3D6-A9C54E350673}"/>
    <cellStyle name="Comma 5 3 2 2 5" xfId="15286" xr:uid="{D90A8FBC-D364-466F-9ED1-D8136E8700F4}"/>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3" xfId="14426" xr:uid="{0A4B7A7C-0F11-47A6-B52D-CC7902735E22}"/>
    <cellStyle name="Comma 5 3 3 2 4" xfId="14790" xr:uid="{CF3233BC-0A2E-4F63-9ED7-DC149E9E5A58}"/>
    <cellStyle name="Comma 5 3 3 2 5" xfId="15313" xr:uid="{64C1FA30-A0C6-4CF9-9996-5552C8A7CE76}"/>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3" xfId="14427" xr:uid="{1426146E-E18E-4CA9-AC47-8386EFD99D1A}"/>
    <cellStyle name="Comma 5 3 4 4" xfId="14733" xr:uid="{07DC2035-DA44-40A3-B8CC-5BAC37058204}"/>
    <cellStyle name="Comma 5 3 4 5" xfId="15256" xr:uid="{B4BB51F2-97EB-46B6-BE5F-3770E9342E4E}"/>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3" xfId="14428" xr:uid="{29189E71-FF9B-4BA8-9322-73D8E66AA87F}"/>
    <cellStyle name="Comma 5 4 2 2 4" xfId="14789" xr:uid="{3FBEDFEF-C0AD-4DB3-BDC7-5D28E6A5FB78}"/>
    <cellStyle name="Comma 5 4 2 2 5" xfId="15312" xr:uid="{DADD05A8-F4A9-48B7-A723-4B4105CBA023}"/>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3" xfId="14429" xr:uid="{AEB2A4D8-0C97-4667-9C3F-8F0572A496B7}"/>
    <cellStyle name="Comma 5 4 3 4" xfId="14734" xr:uid="{D717AE68-1F66-48A8-848F-F56305F12795}"/>
    <cellStyle name="Comma 5 4 3 5" xfId="15257" xr:uid="{B5601890-A4F3-4C96-9CA6-1C85F0463479}"/>
    <cellStyle name="Comma 5 4 4" xfId="14227" xr:uid="{7D64DDD3-1B93-4A54-A9BB-68BDA827A9B5}"/>
    <cellStyle name="Comma 5 4 5" xfId="14430" xr:uid="{CB1769A8-FA7F-4296-A989-C7A52B1CBC0D}"/>
    <cellStyle name="Comma 5 4 6" xfId="14647" xr:uid="{EC1EE3B5-3532-425C-B7BA-176BBF68034F}"/>
    <cellStyle name="Comma 5 4 7" xfId="15227" xr:uid="{36264F36-4321-41A4-9649-F6C668EC928A}"/>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3" xfId="14431" xr:uid="{D67C8C51-ED14-49E6-AFE1-3B81F816177D}"/>
    <cellStyle name="Comma 5 5 2 2 4" xfId="14809" xr:uid="{4A09070E-20E8-4409-B694-788F9924FD97}"/>
    <cellStyle name="Comma 5 5 2 2 5" xfId="15332" xr:uid="{0E0B7DA1-E235-4FB5-8259-A8B49871A1E8}"/>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3" xfId="14432" xr:uid="{BE65A24D-AE2E-4A04-B5BD-05347413BF7B}"/>
    <cellStyle name="Comma 5 5 3 4" xfId="14762" xr:uid="{21DC4E85-C487-4434-B0A4-6FBC3D30ED5C}"/>
    <cellStyle name="Comma 5 5 3 5" xfId="15285" xr:uid="{8696E97E-F90F-41BA-9C26-89FD3778353B}"/>
    <cellStyle name="Comma 5 5 4" xfId="14230" xr:uid="{7C3F8B8B-9E4E-468F-A461-C0FA06762739}"/>
    <cellStyle name="Comma 5 5 5" xfId="14433" xr:uid="{361C9971-6362-4FAB-8154-4C2D3AFF6160}"/>
    <cellStyle name="Comma 5 5 6" xfId="14672" xr:uid="{01C348D8-24F5-4F12-AF48-92653643245C}"/>
    <cellStyle name="Comma 5 5 7" xfId="15229" xr:uid="{EE6872F1-860E-4B1C-A6BC-9968E5079770}"/>
    <cellStyle name="Comma 5 6" xfId="7871" xr:uid="{276A49A8-44AB-47CF-AFE6-28F0799CA8F0}"/>
    <cellStyle name="Comma 5 6 2" xfId="13309" xr:uid="{BAB59C64-5F5D-4306-9D90-05A29EBC5A9D}"/>
    <cellStyle name="Comma 5 6 2 2" xfId="14285" xr:uid="{118F021E-1A3F-4631-955F-7455BF45B738}"/>
    <cellStyle name="Comma 5 6 2 3" xfId="14434" xr:uid="{3E27F0D2-82D0-478B-9378-C39AA73FC528}"/>
    <cellStyle name="Comma 5 6 2 4" xfId="14761" xr:uid="{54575CA2-CD37-4711-B66A-9EA96B265A5B}"/>
    <cellStyle name="Comma 5 6 2 5" xfId="15284" xr:uid="{DAEBD670-1847-4418-BCD1-4025113F5B4E}"/>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3" xfId="14435" xr:uid="{92BE0EF1-395A-421F-9DE7-B73341884119}"/>
    <cellStyle name="Comma 5 7 2 4" xfId="14760" xr:uid="{AFA2AD96-3EF3-409F-88E3-0229FD44CFA8}"/>
    <cellStyle name="Comma 5 7 2 5" xfId="15283" xr:uid="{708A8F06-745E-41D7-8006-66ED700CE63E}"/>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3" xfId="14436" xr:uid="{4B041FA6-67FA-45CB-9EEE-3F9ED49CD078}"/>
    <cellStyle name="Comma 5 8 2 4" xfId="14788" xr:uid="{9207F0DA-630E-4688-BA4D-64D36EB9B4F8}"/>
    <cellStyle name="Comma 5 8 2 5" xfId="15311" xr:uid="{C146D3BA-D2DD-41E2-9DD6-ADC29AE5EC6E}"/>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3" xfId="14437" xr:uid="{BAD390B5-0723-4C13-A529-50A73792C716}"/>
    <cellStyle name="Comma 5 9 2 4" xfId="14739" xr:uid="{0C90D57F-C847-4685-95F8-01793B300977}"/>
    <cellStyle name="Comma 5 9 2 5" xfId="15262" xr:uid="{9DD8983A-78A3-475D-9751-C209611598B3}"/>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3" xfId="14438" xr:uid="{35F7F33E-8333-494A-9084-47B27DBFA770}"/>
    <cellStyle name="Comma 6 2 2 2 2 4" xfId="14746" xr:uid="{D89A729B-FFE1-4DF8-A5F5-9658D58AD2D9}"/>
    <cellStyle name="Comma 6 2 2 2 2 5" xfId="15269" xr:uid="{055A4F68-4B0C-4C99-AC8A-EDE77838A6FC}"/>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3" xfId="14439" xr:uid="{D175DFA5-B4F6-4D00-9FBE-F37B3DA5A35A}"/>
    <cellStyle name="Comma 6 2 2 3 2 4" xfId="14786" xr:uid="{6DFFAFBE-148B-4CBA-BE1D-90ECD2324E68}"/>
    <cellStyle name="Comma 6 2 2 3 2 5" xfId="15309" xr:uid="{A1B54308-650A-4BD3-972A-FE4E93C891F5}"/>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3" xfId="14440" xr:uid="{20176BFD-17DF-4867-9184-F5F1FD13B622}"/>
    <cellStyle name="Comma 6 2 2 4 4" xfId="14759" xr:uid="{8E46CD42-56C1-4219-8845-8603E241A1ED}"/>
    <cellStyle name="Comma 6 2 2 4 5" xfId="15282" xr:uid="{B90EF9F7-9734-42CD-BF6B-B6557037937C}"/>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3" xfId="14441" xr:uid="{1C9ED8A9-C132-4B24-8CAB-596D5CE1A622}"/>
    <cellStyle name="Comma 6 2 3 2 4" xfId="14785" xr:uid="{BEF4763C-4133-4E89-952C-A9F368B29A87}"/>
    <cellStyle name="Comma 6 2 3 2 5" xfId="15308" xr:uid="{14520780-6924-49A1-9371-3E7C7F4136B0}"/>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3" xfId="14442" xr:uid="{98A74231-0AF8-435C-8B3E-02FAA273A227}"/>
    <cellStyle name="Comma 6 2 5 4" xfId="14715" xr:uid="{5DC5DCBC-FDF8-43F1-817D-04E5D2D1CBBA}"/>
    <cellStyle name="Comma 6 2 5 5" xfId="15238" xr:uid="{DB3DEC12-E005-4087-8196-5C52F6298269}"/>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3" xfId="14443" xr:uid="{583261F7-1C19-4B55-B155-F71F20CF308A}"/>
    <cellStyle name="Comma 6 3 2 2 4" xfId="14745" xr:uid="{895FDA2E-D225-4867-BB20-5B272FC4BE9A}"/>
    <cellStyle name="Comma 6 3 2 2 5" xfId="15268" xr:uid="{91B75724-26C3-48D8-B8CD-BF4347B081CA}"/>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3" xfId="14444" xr:uid="{5411E65F-2E09-45C9-A6C7-CBAD5CC7CE79}"/>
    <cellStyle name="Comma 6 3 3 2 4" xfId="14784" xr:uid="{6C9B1BFF-A9E1-4CF7-9BBA-500D1ECADBCB}"/>
    <cellStyle name="Comma 6 3 3 2 5" xfId="15307" xr:uid="{C2B8CA5F-C5CE-41A7-8E9F-EA3400FEC367}"/>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3" xfId="14445" xr:uid="{FB12E175-3CB3-4BC1-85BC-C0EF2385FC79}"/>
    <cellStyle name="Comma 6 3 4 2 4" xfId="14810" xr:uid="{BDE0C28E-5BBD-4C4D-A0F7-511FF97209FB}"/>
    <cellStyle name="Comma 6 3 4 2 5" xfId="15333" xr:uid="{C775D16F-580E-421D-8904-BC1B019EA3C5}"/>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3" xfId="14446" xr:uid="{80FB2CF9-2903-4597-99A1-6A1E07C381A9}"/>
    <cellStyle name="Comma 6 4 2 2 4" xfId="14783" xr:uid="{E497725B-3722-49FB-8724-6BF3080028F0}"/>
    <cellStyle name="Comma 6 4 2 2 5" xfId="15306" xr:uid="{8155B807-0E46-414F-AC2C-F2ED5113F2BA}"/>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3" xfId="14447" xr:uid="{A4302A4C-3356-4849-96D3-32A31E275383}"/>
    <cellStyle name="Comma 6 4 3 4" xfId="14744" xr:uid="{C1DF916E-45B9-4040-AA99-9CBE51B5542A}"/>
    <cellStyle name="Comma 6 4 3 5" xfId="15267" xr:uid="{44415EB4-6CEF-406F-B99E-53620D02015F}"/>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3" xfId="14448" xr:uid="{A514C9CA-EF14-4CFE-B68A-207204D8114A}"/>
    <cellStyle name="Comma 6 5 2 4" xfId="14743" xr:uid="{1126CE41-FC66-4D10-9D0D-F06639CE09DE}"/>
    <cellStyle name="Comma 6 5 2 5" xfId="15266" xr:uid="{EB532C65-79CE-4506-9362-D06BE78C6053}"/>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3" xfId="14449" xr:uid="{94DC1DAF-8872-4D79-ACEA-FA079246F069}"/>
    <cellStyle name="Comma 6 6 2 4" xfId="14782" xr:uid="{9CA6F941-6152-40FC-9EF6-8015C2BF4767}"/>
    <cellStyle name="Comma 6 6 2 5" xfId="15305" xr:uid="{1BC295B0-9D29-4A2C-B95E-103F2A4AFBAB}"/>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3" xfId="14450" xr:uid="{A845C7A4-EAC0-426B-9DE9-7BA10BCACE87}"/>
    <cellStyle name="Comma 6 7 2 4" xfId="14787" xr:uid="{F0D3FECF-3037-437D-BC14-43A208EA238A}"/>
    <cellStyle name="Comma 6 7 2 5" xfId="15310" xr:uid="{D7B82388-C006-48AC-9A44-7ECF445F1579}"/>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3" xfId="14451" xr:uid="{BED66F89-BFA7-4C47-BE43-B945AC7B5973}"/>
    <cellStyle name="Comma 7 4 2 4" xfId="14781" xr:uid="{348C6E72-560D-4A51-AEEC-7B46D82A2A96}"/>
    <cellStyle name="Comma 7 4 2 5" xfId="15304" xr:uid="{213A2DBE-9069-46AA-ABE5-89137A99D116}"/>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3" xfId="14452" xr:uid="{12EB35C1-4734-43E6-8725-62246603B194}"/>
    <cellStyle name="Comma 7 7 4" xfId="14717" xr:uid="{872E5CF7-02DA-4142-83C0-E7EB6774F478}"/>
    <cellStyle name="Comma 7 7 5" xfId="15240" xr:uid="{039AF16D-428C-40AC-B38D-F2AA233FB47B}"/>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3" xfId="14453" xr:uid="{6B17C99C-4017-45C9-8C61-8D1AF64E8AE3}"/>
    <cellStyle name="Comma 8 2 3 2 4" xfId="14758" xr:uid="{FE861FB0-D06C-48F8-82EF-2A6566662282}"/>
    <cellStyle name="Comma 8 2 3 2 5" xfId="15281" xr:uid="{FA3676E9-6BC2-4F74-8CC9-68BF5503CEA2}"/>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3" xfId="14454" xr:uid="{C7CEB2A6-9707-4B5A-AAE6-BE69024E6515}"/>
    <cellStyle name="Comma 8 6 2 4" xfId="14757" xr:uid="{B2FBDF80-2F6B-4430-B81A-547F61E62A7B}"/>
    <cellStyle name="Comma 8 6 2 5" xfId="15280" xr:uid="{7A03779D-DB03-4F65-9090-939186F80CBC}"/>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3" xfId="14455" xr:uid="{584CED12-D212-4438-9EAB-75322975FCCE}"/>
    <cellStyle name="Comma 8 7 2 4" xfId="14780" xr:uid="{2736F025-61C7-4AB4-8792-5959ABC4042C}"/>
    <cellStyle name="Comma 8 7 2 5" xfId="15303" xr:uid="{4821B2FD-5C84-4010-9A5C-D6005F6436CB}"/>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3" xfId="14456" xr:uid="{350CD0EC-58ED-4B0E-9920-85DF5071F388}"/>
    <cellStyle name="Comma 8 8 2 4" xfId="14738" xr:uid="{D59F9CE7-507D-436F-A2CB-1CBDD4C42994}"/>
    <cellStyle name="Comma 8 8 2 5" xfId="15261" xr:uid="{7A56202D-2161-4BAC-8325-0C85F96D26ED}"/>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3" xfId="14457" xr:uid="{BBE5B961-FC7F-4513-A12F-9E01D94CE4A1}"/>
    <cellStyle name="Comma 9 3 2 4" xfId="14756" xr:uid="{4E26D416-5F1B-48C7-A766-FB6FD6C4F24D}"/>
    <cellStyle name="Comma 9 3 2 5" xfId="15279" xr:uid="{AB184562-E6A7-4049-8531-E7BF11325771}"/>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3" xfId="14458" xr:uid="{0004E2B3-FC62-4539-ACB1-A9C61AB7A27C}"/>
    <cellStyle name="Comma 9 4 2 4" xfId="14779" xr:uid="{CD69F295-782C-4D68-9DFF-CC6A843BADE1}"/>
    <cellStyle name="Comma 9 4 2 5" xfId="15302" xr:uid="{40FC3DED-1AF6-49E6-A03C-450B205C082D}"/>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3" xfId="14459" xr:uid="{91812DA5-8C3A-4185-B2D2-A998EE2CFED5}"/>
    <cellStyle name="Currency 2 3 2 2 4" xfId="14826" xr:uid="{F5A69270-30DB-48C9-86C0-CC0497334737}"/>
    <cellStyle name="Currency 2 3 2 3" xfId="14341" xr:uid="{AB6E8F3C-6D27-478D-818A-D1D8199D0ADD}"/>
    <cellStyle name="Currency 2 3 2 4" xfId="14460" xr:uid="{2CF15671-50F1-4E29-8982-5620B8929F1B}"/>
    <cellStyle name="Currency 2 3 2 5" xfId="14817" xr:uid="{1102F47A-F1CF-4F79-A0D1-DC0034B28952}"/>
    <cellStyle name="Currency 2 3 3" xfId="13525" xr:uid="{F4136DB8-59CB-4D07-8763-9BBE9046AA64}"/>
    <cellStyle name="Currency 2 3 3 2" xfId="13905" xr:uid="{F2D42652-86F6-4F18-B704-F647C12CD93C}"/>
    <cellStyle name="Currency 2 3 3 2 2" xfId="14351" xr:uid="{A5FD4EA2-F7DC-43EC-9129-ADF35B5FFE62}"/>
    <cellStyle name="Currency 2 3 3 2 3" xfId="14461" xr:uid="{F44ED78A-0F52-4EE5-B2CB-FFC62CC1F0EF}"/>
    <cellStyle name="Currency 2 3 3 2 4" xfId="14828" xr:uid="{28FDDC3D-0041-46F0-9113-31FABFC30F41}"/>
    <cellStyle name="Currency 2 3 3 3" xfId="14343" xr:uid="{593471F3-FC48-46F2-9A0A-F11E9EDA400D}"/>
    <cellStyle name="Currency 2 3 3 4" xfId="14462" xr:uid="{A41F3CBB-62CA-4EC8-ADA0-DD1934055979}"/>
    <cellStyle name="Currency 2 3 3 5" xfId="14819" xr:uid="{74C3319E-80FF-4A5C-B25E-B35B12A46369}"/>
    <cellStyle name="Currency 2 3 4" xfId="13562" xr:uid="{CF7DA6DE-13C2-4FE0-B5DF-0FC12B1B528E}"/>
    <cellStyle name="Currency 2 3 4 2" xfId="13942" xr:uid="{620A4FF4-2511-4950-8E4F-0880E005ED2C}"/>
    <cellStyle name="Currency 2 3 4 2 2" xfId="14353" xr:uid="{5AECFFCF-93BA-42C4-B095-BA1D20DFD73B}"/>
    <cellStyle name="Currency 2 3 4 2 3" xfId="14463" xr:uid="{F8993ED8-2737-4E90-B3CD-42C7E91AFE90}"/>
    <cellStyle name="Currency 2 3 4 2 4" xfId="14830" xr:uid="{B294BBFE-5CC8-4C13-820B-2EA995BE7B08}"/>
    <cellStyle name="Currency 2 3 4 3" xfId="14345" xr:uid="{012E4036-F796-4444-ABEA-98CC7FEA4161}"/>
    <cellStyle name="Currency 2 3 4 4" xfId="14464" xr:uid="{774A2DD6-6A0B-4D14-90D2-ABB7686060D3}"/>
    <cellStyle name="Currency 2 3 4 5" xfId="14821" xr:uid="{12330604-1242-49CF-AEA4-CB4CB7FA9054}"/>
    <cellStyle name="Currency 2 3 5" xfId="13659" xr:uid="{0A9C4202-B726-4C29-861F-27B3CF5FED47}"/>
    <cellStyle name="Currency 2 3 5 2" xfId="14347" xr:uid="{8B0C3929-2798-4247-BA73-BC7AD637F889}"/>
    <cellStyle name="Currency 2 3 5 3" xfId="14465" xr:uid="{D64A7D1C-8EE4-40B9-A4B6-D9C0D69CF45B}"/>
    <cellStyle name="Currency 2 3 5 4" xfId="14824" xr:uid="{3725636B-42A9-4D9E-AE78-65B00E04ABA2}"/>
    <cellStyle name="Currency 2 3 6" xfId="14229" xr:uid="{879972A4-F567-46D3-9372-AF00DE3AADD8}"/>
    <cellStyle name="Currency 2 3 7" xfId="14466" xr:uid="{0C447777-B09D-4231-B6B0-E9C38C0D8424}"/>
    <cellStyle name="Currency 2 3 8" xfId="14652" xr:uid="{13E42070-C344-49EA-BB88-24C9E52FC7FA}"/>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3" xfId="14467" xr:uid="{7BE05B0C-CA0E-460F-BA0C-D5E086D1276F}"/>
    <cellStyle name="Currency 3 2 2 4" xfId="14825" xr:uid="{08119D68-1BD9-4E4A-B757-15B25E26E16D}"/>
    <cellStyle name="Currency 3 2 3" xfId="14340" xr:uid="{0E882B16-E08D-4C79-AD4F-63C8C5CA6DDB}"/>
    <cellStyle name="Currency 3 2 4" xfId="14468" xr:uid="{F9A99962-5D06-425E-A198-6AC309F0464B}"/>
    <cellStyle name="Currency 3 2 5" xfId="14816" xr:uid="{85E7E976-6376-4475-B651-9D4699CDDED1}"/>
    <cellStyle name="Currency 3 3" xfId="13518" xr:uid="{9543EF48-F556-4D47-8D26-3E0385FD5315}"/>
    <cellStyle name="Currency 3 3 2" xfId="13898" xr:uid="{4AB424C8-8CD8-40A4-A6D1-1248319E2FEA}"/>
    <cellStyle name="Currency 3 3 2 2" xfId="14350" xr:uid="{61B81645-E0E0-471F-A5D5-C83A72720389}"/>
    <cellStyle name="Currency 3 3 2 3" xfId="14469" xr:uid="{F1FFAC8A-5AD7-471F-B97C-A71C2434F409}"/>
    <cellStyle name="Currency 3 3 2 4" xfId="14827" xr:uid="{CD4AC429-FB23-4198-8436-E5614A73396B}"/>
    <cellStyle name="Currency 3 3 3" xfId="14342" xr:uid="{C89D4455-CB5A-402B-8C62-7A7B405ED03C}"/>
    <cellStyle name="Currency 3 3 4" xfId="14470" xr:uid="{AF49EAC3-D278-4F09-B59A-E153AF81DCFD}"/>
    <cellStyle name="Currency 3 3 5" xfId="14818" xr:uid="{420D91DD-CC58-4EAB-9F83-E8F4D97A57CB}"/>
    <cellStyle name="Currency 3 4" xfId="13555" xr:uid="{ADDA9A3C-BB17-462F-9993-0214BEC30592}"/>
    <cellStyle name="Currency 3 4 2" xfId="13935" xr:uid="{0FCCB8A7-6F39-409D-B976-E3B742BB2A31}"/>
    <cellStyle name="Currency 3 4 2 2" xfId="14352" xr:uid="{CB45B309-9A20-421C-825E-0A8DBDED6C1D}"/>
    <cellStyle name="Currency 3 4 2 3" xfId="14471" xr:uid="{8E6B6169-1773-472D-A4C6-E772D04963AB}"/>
    <cellStyle name="Currency 3 4 2 4" xfId="14829" xr:uid="{EBC944A9-A266-4574-9CBC-5A73266B33EE}"/>
    <cellStyle name="Currency 3 4 3" xfId="14344" xr:uid="{C859E49E-AF36-4D1A-AA11-B0864A3911DC}"/>
    <cellStyle name="Currency 3 4 4" xfId="14472" xr:uid="{CDE10095-9550-4339-BC84-CACFEE103180}"/>
    <cellStyle name="Currency 3 4 5" xfId="14820" xr:uid="{D1155C58-FB3C-4BCB-9B61-B28D062485BA}"/>
    <cellStyle name="Currency 3 5" xfId="13630" xr:uid="{75459519-CBF6-4893-91C4-34CC3E007185}"/>
    <cellStyle name="Currency 3 5 2" xfId="14346" xr:uid="{FF6E1D73-2E26-472B-A87B-225DAAA755A3}"/>
    <cellStyle name="Currency 3 5 3" xfId="14473" xr:uid="{90A0F0B5-083C-4438-B6D7-C4D7C058E80F}"/>
    <cellStyle name="Currency 3 5 4" xfId="14823" xr:uid="{1690D9FD-9E61-428D-836F-49268AF1A8E2}"/>
    <cellStyle name="Currency 3 6" xfId="14225" xr:uid="{317A90ED-DD41-49F6-ABCB-771799A0A9BA}"/>
    <cellStyle name="Currency 3 7" xfId="14474" xr:uid="{0EA21E9D-7844-415A-823E-6ACFF6C774F8}"/>
    <cellStyle name="Currency 3 8" xfId="14530" xr:uid="{3925445D-3862-4253-B4D5-8C4F100E0DFC}"/>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3" xfId="14475" xr:uid="{36500891-4542-4F6E-BC06-E8C4A5FEB22E}"/>
    <cellStyle name="Millares 25 2 2 4" xfId="14725" xr:uid="{ECAFC8FA-0F58-4260-9AD2-5E86687119FB}"/>
    <cellStyle name="Millares 25 2 2 5" xfId="15248" xr:uid="{29E56BB6-1994-4EB3-A06C-C1D1A4793001}"/>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3" xfId="14476" xr:uid="{AB0063D9-0CEA-4ECE-A255-FD5D81208729}"/>
    <cellStyle name="Millares 25 3 4" xfId="14724" xr:uid="{04918202-7D7E-404B-989B-2247F03981A4}"/>
    <cellStyle name="Millares 25 3 5" xfId="15247" xr:uid="{892FA4CD-14FD-4A03-BE90-049B5E826F31}"/>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3" xfId="14477" xr:uid="{FF3459B5-0984-4A36-A876-FF317785B5A5}"/>
    <cellStyle name="Millares 26 2 2 4" xfId="14727" xr:uid="{DB909639-1E7B-45FB-A46F-E3E6992BB030}"/>
    <cellStyle name="Millares 26 2 2 5" xfId="15250" xr:uid="{69B35FE0-AE3C-4ECA-8361-6475CE340F1A}"/>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3" xfId="14478" xr:uid="{F159A4DA-EBEE-40DF-AC6E-D3CED86BF69F}"/>
    <cellStyle name="Millares 26 3 4" xfId="14726" xr:uid="{84C9C8B8-5928-46B4-B25C-32C6BFF8CB97}"/>
    <cellStyle name="Millares 26 3 5" xfId="15249" xr:uid="{8BBE4D87-99DD-444D-93D4-A200900323D0}"/>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3" xfId="14479" xr:uid="{CD0C8AF2-CDC8-444A-AC22-BC60A4A6601C}"/>
    <cellStyle name="Millares 27 2 2 4" xfId="14729" xr:uid="{DF576F63-6B1B-49A2-9A28-51522A2FAC15}"/>
    <cellStyle name="Millares 27 2 2 5" xfId="15252" xr:uid="{8B1E1C12-538E-4BF0-9017-87B571FC2C03}"/>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3" xfId="14480" xr:uid="{EFAA0F1B-38BE-46F5-9C4C-FF91FD039343}"/>
    <cellStyle name="Millares 27 3 4" xfId="14728" xr:uid="{20E000F2-4252-4412-87B1-78AB4656B9B1}"/>
    <cellStyle name="Millares 27 3 5" xfId="15251" xr:uid="{4F6FFC2A-69C6-4E7B-9652-30DD693175AB}"/>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3" xfId="14481" xr:uid="{BB34D4C8-6A1A-49B2-8775-E3337AADFAC3}"/>
    <cellStyle name="Millares 28 2 2 4" xfId="14731" xr:uid="{3381B2D8-89BF-4253-98F9-BB886D9FB3F4}"/>
    <cellStyle name="Millares 28 2 2 5" xfId="15254" xr:uid="{38D9B151-84B0-4320-89BC-CE86F6C17B5B}"/>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3" xfId="14482" xr:uid="{706622A5-86A4-45CF-9E5B-48AA59A1A58D}"/>
    <cellStyle name="Millares 28 3 4" xfId="14730" xr:uid="{6F3A81EF-C302-4A3C-92BE-76C815D48159}"/>
    <cellStyle name="Millares 28 3 5" xfId="15253" xr:uid="{C64C1A38-93EB-4002-B0F5-56E66D6D4DB0}"/>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3" xfId="14483" xr:uid="{B9140281-32EE-4A05-B59D-538F8DCC2BD2}"/>
    <cellStyle name="Milliers 2 3 2 4" xfId="14755" xr:uid="{ABD5E75F-4EFF-436C-A4D4-CA8DB9BFDFC6}"/>
    <cellStyle name="Milliers 2 3 2 5" xfId="15278" xr:uid="{A68B267B-F7EB-48DC-A22C-51EE1C8B89AB}"/>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3" xfId="14484" xr:uid="{40CBAB4F-E3FF-460A-9FBD-70689FEF752E}"/>
    <cellStyle name="Milliers 2 5 4" xfId="14713" xr:uid="{CC59E0A3-FFB6-4DB9-B1DD-F7FFE5B861D1}"/>
    <cellStyle name="Milliers 2 5 5" xfId="15236" xr:uid="{AEC7B51F-328B-434A-82ED-DE6B901C1230}"/>
    <cellStyle name="Milliers 2 6" xfId="14217" xr:uid="{3E2ED25F-9E41-436F-AA81-237A3D506130}"/>
    <cellStyle name="Milliers 2 7" xfId="14485" xr:uid="{0434B7F6-11A1-44BA-B30A-248BCAAC606A}"/>
    <cellStyle name="Milliers 2 8" xfId="14515" xr:uid="{AF415CEB-27D5-40F5-8DA1-B81F11310D45}"/>
    <cellStyle name="Milliers 2 9" xfId="15223" xr:uid="{904B7FA9-B24C-47C0-B818-9A26A02FA0D4}"/>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3" xfId="14486" xr:uid="{563AB16B-1F6F-4BA8-AA7D-52AB936BB051}"/>
    <cellStyle name="Milliers 3 4 2 4" xfId="14754" xr:uid="{1C167CB7-71BE-4EB7-9BD5-909695C3A231}"/>
    <cellStyle name="Milliers 3 4 2 5" xfId="15277" xr:uid="{F60C34A4-E3C0-4A53-8387-AB8E0ACBFD8C}"/>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3" xfId="14487" xr:uid="{CC15BC82-026E-4627-8DFD-3C3A1B737DDC}"/>
    <cellStyle name="Milliers 5 5 4" xfId="14753" xr:uid="{3A808F55-B927-49DE-B064-8A24E09E4ECB}"/>
    <cellStyle name="Milliers 5 5 5" xfId="15276" xr:uid="{CFF13B32-0E45-4E86-84EA-4A0BE47A3072}"/>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80" xfId="15205" xr:uid="{68425B51-C91F-4EC1-9C65-22304934AD46}"/>
    <cellStyle name="Normal 3 81" xfId="15204" xr:uid="{C2F48477-CF37-41A6-AC5C-2381FD030C72}"/>
    <cellStyle name="Normal 3 82" xfId="15202" xr:uid="{3C2CCC5F-1634-41F3-8413-49DD2734B8D9}"/>
    <cellStyle name="Normal 3 83" xfId="15203" xr:uid="{0E87C492-6006-4F19-945E-7F4739623F15}"/>
    <cellStyle name="Normal 3 84" xfId="15207" xr:uid="{AABCBC50-29C7-4045-ACB0-9FA6F1EA4FEA}"/>
    <cellStyle name="Normal 3 85" xfId="15210" xr:uid="{36618278-2198-4E92-BF6D-043B189513AD}"/>
    <cellStyle name="Normal 3 86" xfId="15211" xr:uid="{5AE1C0B5-E378-4B97-A474-F3108FCFD72D}"/>
    <cellStyle name="Normal 3 87" xfId="15212" xr:uid="{8693214B-7708-4E5C-8742-48499A93BD27}"/>
    <cellStyle name="Normal 3 88" xfId="15213" xr:uid="{71E5A64F-CC3F-4FA2-81A8-EA51F9C3B557}"/>
    <cellStyle name="Normal 3 89" xfId="15214" xr:uid="{45396150-A6B7-4335-B08A-B798FC218E5D}"/>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 90" xfId="15215" xr:uid="{CBE6D195-7E9A-4B51-B168-AB49286343F3}"/>
    <cellStyle name="Normal 3 91" xfId="15216" xr:uid="{169DFEBA-265E-423E-B715-449F01B95962}"/>
    <cellStyle name="Normal 3 92" xfId="15217" xr:uid="{AD6C73CA-1133-406D-96E6-C32D9CE700E1}"/>
    <cellStyle name="Normal 3 93" xfId="15218" xr:uid="{EDD687E0-D5BB-4761-9495-8AC232605282}"/>
    <cellStyle name="Normal 3 94" xfId="15219" xr:uid="{6DCADF69-AB92-48F6-AAD4-C26D5A94FAA0}"/>
    <cellStyle name="Normal 3 95" xfId="15221" xr:uid="{49344A0A-564D-45A2-82B2-E5EC29206FD8}"/>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Header" xfId="15206" xr:uid="{DFD752E3-1FD6-4602-90F0-24E64FEEEF61}"/>
    <cellStyle name="Table - Text" xfId="15220" xr:uid="{99237DF9-B09A-4F9B-9290-0E6A8DDBD602}"/>
    <cellStyle name="Table - Text - Highlighted" xfId="14488" xr:uid="{5CFE8C65-1C79-460A-B13B-6B1F7D86518D}"/>
    <cellStyle name="Table Header - Top" xfId="15209" xr:uid="{2B865055-5C0C-4CEB-B766-44FA1139D8C9}"/>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76" Type="http://schemas.openxmlformats.org/officeDocument/2006/relationships/externalLink" Target="externalLinks/externalLink68.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theme" Target="theme/theme1.xml"/><Relationship Id="rId95" Type="http://schemas.openxmlformats.org/officeDocument/2006/relationships/customXml" Target="../customXml/item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5</xdr:row>
      <xdr:rowOff>84605</xdr:rowOff>
    </xdr:from>
    <xdr:to>
      <xdr:col>14</xdr:col>
      <xdr:colOff>479612</xdr:colOff>
      <xdr:row>21</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1 2024</a:t>
          </a:r>
        </a:p>
      </xdr:txBody>
    </xdr:sp>
    <xdr:clientData/>
  </xdr:twoCellAnchor>
  <xdr:twoCellAnchor editAs="oneCell">
    <xdr:from>
      <xdr:col>4</xdr:col>
      <xdr:colOff>80683</xdr:colOff>
      <xdr:row>3</xdr:row>
      <xdr:rowOff>125505</xdr:rowOff>
    </xdr:from>
    <xdr:to>
      <xdr:col>11</xdr:col>
      <xdr:colOff>137497</xdr:colOff>
      <xdr:row>8</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7</xdr:row>
      <xdr:rowOff>2</xdr:rowOff>
    </xdr:from>
    <xdr:to>
      <xdr:col>18</xdr:col>
      <xdr:colOff>17929</xdr:colOff>
      <xdr:row>53</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fs\03.%20Investment%20plans\07.%20Investment%20plan%202007\50.%20Budget%202007\90.%20FINAL\Budget%202007%20for%20Cash%20Flow%20Stat_30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s/Documents%20and%20Settings/Hernano/Local%20Settings/Temporary%20Internet%20Files/OLK20/Conso_Monthly%20Reporting_2007%2010_Version%20full%20P&amp;L(Reclasse%2074%20+%20Correction%20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s/BUDGETCONTROL/IAS-IFRS/5YBPI/IAS00_MODEL/CASH_FLOW_LTP%20(Olivie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ost.bpgnet.net\fs\fs\AdvisorOracle\UserPRD\Bud3\Inp_B00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01_Mes_Documents_Portable\Denis\07_Statistiques\10_Tableau%20de%20bord%20revenus\2003\12_D&#233;cembre\Tableau%20de%20bord_test_12-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Consolidated%20Accounts\Planning%20model%2031%20Oc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Original%20Submissions\IT_v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Y:\AdvisorOracle\UserPRD\Reports\Mgtcontrol\MIS\KPI%20Monthly%20Reports%202003\KPI%20Monthly%2012Moving%20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st.bpgnet.net\fs\fs\Finance\Budget%202004\Consolidated%20Accounts\Planning%20model%2031%20Oc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Y:\BUDGETCONTROL\IAS-IFRS\5YBPI_RvB%2017-01-2006\DATA_IFRS2005\Trial%20Balance%20IFRS%20-%20FRANGO%20N105%20-%20BS%20Liabilities%20new%20rules%20-%2005072006%20fla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012009\NON%20ICOS\Post%20Group_IFRS_Reporting_2008%20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st.bpgnet.net\fs\fs\_Data\_2008%20CLOSING\CGU's\Presentation\JLL+45%25_12.2007_IAS%20vs%20Marke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Y:\BUDGETCONTROL\IAS-IFRS\5YBPI\IAS00_MODEL\CASH_FLOW_LTP%20(Olivie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Post%20DK%20FinPlan%20converted%20in%20to%20BE%20v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st.bpgnet.net\fs\fs\data\sales%20&amp;%20marketing\Discovery%20projecten\ZZA_Delta_Post\model\final%20october\business%20plan%20ZZAv1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ss.netpost/AdvisorOracle/UserPRD/Reports/Mgtcontrol/Monthly/2007/Actuals%20compared%20to%20QRII/2007%20BGAAP/Variable%20P&amp;L/2007%20Monthly%20P&amp;L%20UNIT%20BGAAP%20Var%20New%20Layou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ss.netpost/ARCHIVERING_ALL/BUDGET2004/Cash-flow/CERTIPOST%2012-2002%20%2009-2003%20%20%20B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ss.netpost/Documents%20and%20Settings/lombfre/My%20Documents/Workfile/20.%205YBP/30.%20Files%20S.%20Vella/Evolution%20volume%20vs%20GNP%20v4.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45_PROJET_REPORTING\02-BASES\00_Schemas\BASES\Analyse%20CASH_2005-2006_01-04_08052006-v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ss.netpost/Shared/Finance/Reporting_per_maand_2004/$General/Report_generator/MR_GENER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st.bpgnet.net\fs\fs\PRJ\PAC\02.%20PAC%20&amp;%20PAC%20reports\PAC%20meetings%202006\06_12_12\1.%20NSC%20New%20pricing\Business%20Case%20PAC%20%20NSC%20Pricing%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ss.netpost/Reporting_per_maand_2004/$General/Report_generator/MR_GENERATOR.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03.%20Investment%20plans/07.%20Investment%20plan%202007/50.%20Budget%202007/90.%20FINAL/Budget%202007%20for%20Cash%20Flow%20Stat_3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Y:\Documents%20and%20Settings\rogergh\My%20Documents\frais%20m&#233;dicaux.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ost.bpgnet.net\fs\fs\AdvisorOracle\UserPRD\Bud2\Inp_B003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ost.bpgnet.net\fs\FS\Documents%20and%20Settings\baertjo\Local%20Settings\Temporary%20Internet%20Files\OLKAB\business%20plan_versie_Erik_post_v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Capex.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ost.bpgnet.net\fs\fs\DPT\Finance\C3\Corporate%20Control\2009\Monthly%20reporting\200901\09.%20Capex%20&amp;%20Corp.%20Projects\Reporting%202009\03.%20MMR%20&amp;%20CPR\Extracts%20and%20reporting\10.%20MMR%20&amp;%20CPR%202009%20-%20TEMPLATE_0902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ost.bpgnet.net\fs\fs\PRJ\BC%20S&amp;M\2009\Actuals\200904\MMR\CPR%20&amp;%20MMR%2002-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Reference%20files\Models\DCF\DCF%20Standard%20Mode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S01.post.bpgnet.net\salviso\Documents%20and%20Settings\besseml\My%20Documents\bessems_luc\MyDocuments\2008\Consolidation%20tool\detail%20of%20project\Reports\Post%20Group_IFRS_Reporting_2008%200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GenLedger\ImportAdiGen\Johnny\2008\TRIM_3\allocation_integration_07_2008_CP_7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s/_Data/_2008%20CLOSING/CGU's/Presentation/JLL+45%25_12.2007_IAS%20vs%20Mark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W:\GenLedger\ImportAdiGen\Johnny\2008\Reliquat%20cong&#233;%20&amp;%20repos_484_2J_CB_EP_2008_07.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20Scenario%20Retail%20leave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5085\goethat\Monthly\August\Volumefile-CTI-2003.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Flexed%20Costs\Marketing_Ge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2007%2010_Version%20full%20P&amp;L(Reclasse%2074%20+%20Correction%20Ta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01.post.bpgnet.net\salviso\Documents%20and%20Settings\Hernano\Local%20Settings\Temporary%20Internet%20Files\OLK20\Conso_Monthly%20Reporting_OUT_2007%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hat-File3\depts\FINANCE\Budget%202006\Budget%20Update%20for%20Sep%2015,%202005\Operating%20Costs\Flexed%20costs\H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netpost/Discovery/QUESTION%20LOG/Via%20Morgan-Stanley/Working%20documents/1.2.1%20-%20price-volume-marketshare/5YLPT%20New%20version%20included%20DIRCOM%20recom_Recal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5085\bc%20mail\CARINE\CTI\evolution_CTI\semaine5_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General%20&amp;%20set-up\1_Original_budget_2008%20-%200802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7\General\Corp\MATCH%20des%20BC%20avec%20BOP_2Final_1124%20LAST%2012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dvischf\LOCALS~1\Temp\080805%20INPUT%20TEMPLATES%20-%20Other%20Operating%20Revenue%2074%209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Chatham%20Data/DEPTS/MIS/MIS_Operations/JB1331_AccountServicesMISTemplat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hat-File2\depts\FINANCE\Monthly%20Reports%202005\Jan2005\Jan05Flash%20figu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Monthly%20Reports%202005/Jan2005/Jan05Flash%20figu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hat-File2\depts\FINANCE\Pilot%20Review\Budget%20Update%20submission\Operating%20Costs\Flexed%20costs\I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netpost/corporate/StrategicPlan/Lists/2009%20MMR%20ETP%20DRY%20RUN%20V1/Attachments/1/FINANCE/Pilot%20Review/Budget%20Update%20submission/Operating%20Costs/Flexed%20costs/I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s/LTP/vella/SM%20Cost%20Forecasts%20-%20StratPlan%202007-2012%20v21.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1\dvischf\LOCALS~1\Temp\080731%20INPUT%20TEMPLATES%20-%20CAPEX.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20Scenario%20Retail%20leaves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ost.bpgnet.net\fs\fs\Documents%20and%20Settings\Hernano\Local%20Settings\Temporary%20Internet%20Files\OLK20\Conso_Monthly%20Reporting_2007%2010_Version%20full%20P&amp;L(Reclasse%2074%20+%20Correction%20Tax).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s/LTP/Received%20LTP/S&amp;M/S&amp;M%20figur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ost.bpgnet.net\fs\Documents%20and%20Settings\dclerst\Desktop\Revenue\TdB_01_Mai-2007-HARD%20CLOSING_v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ost.bpgnet.net\fs\fs\IAS-IFRS\Forecast6+6\IAS38\QII%202006%20-%20ecritures%20-%20IAS38_Intangibles%20asse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st.bpgnet.net\fs\fs\15.%20Projects%20reporting\Reporting%202008\REP08%20-%20New%20Structure%20LVL1%20to%20LVL4.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Users/u307889/AppData/Local/Microsoft/Windows/Temporary%20Internet%20Files/Content.Outlook/E2Q2ZOFM/Worksheet%20in%20C:%20Documents%20and%20Settings%20lombfre%20Local%20Settings%20Temporary%20Internet%20Files%20OLK1B%20Project_Charter_%202007_NewResponse_20060905.doc?FB6EB925" TargetMode="External"/><Relationship Id="rId1" Type="http://schemas.openxmlformats.org/officeDocument/2006/relationships/externalLinkPath" Target="file:///\\FB6EB925\%20Documents%20and%20Settings%20lombfre%20Local%20Settings%20Temporary%20Internet%20Files%20OLK1B%20Project_Charter_%202007_NewResponse_20060905.doc"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Project%20B\LOAD%20FOR%20TM1\DATA\D.%20STRATEGY\STRATEGY\ADJUSTMENTS\Stratplan%20Adjustments%20from%20Business\RSS\Upload%20file%20investments-Strategy_CONSOLOAD%20RS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32.%20IP%20consolidation%20After%20Lift%20&amp;%20Shift\IP08_CONSO_workbooks_102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dvisorOracle\UserPRD\Reports\Mgtcontrol\Personnel\Dries\PL%20LTP_TB4.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hat-File2\depts\FINANCE\loans\With%20BDC%20curves\Pilot\Operating%20Costs\Flexed%20Costs\Marketing_loan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ost.bpgnet.net\fs\fs\BUDGETCONTROL\IAS-IFRS\5YBPI\IAS00_MODEL\CASH_FLOW_LTP%20(Olivier).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ost.bpgnet.net\fs\fs\Documents%20and%20Settings\vellasa\Desktop\Life%20Projects\Digital%20Mailroom\Financial%20Plan\Digital%20Mailroom%20Project%20-%20FinPlan%20v1.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Reference%20files\Models\DCF\DCF%20Matrix.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05.%20LTP%202008-2012\Extract%20BOP%20LTP%202007_07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internal.vanquisbank.co.uk\vanquis%20data%20root\Finance\Budget%202004\Operating%20Costs\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st.bpgnet.net\fs\fs\Finance\Budget%202004\Output%20Schedules\VBL%20Budget%20backup%20schedules%2014%20Oc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PM%20Office\MSP%20report\Resources%20-%20Budget%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ost.bpgnet.net\fs\fs\DOCUME~1\dclerst\LOCALS~1\Temp\AUGUST_2007_BGA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DPT\Finance\CONSOL\2007\IFRS\DePost_Financial%20statements_maandrepv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s/Documents%20and%20Settings/u373861/My%20Documents/Bpost/Budget/2012%20QR1%20Project%20Workbook%20%2026%203%2020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ost.bpgnet.net\fs\fs\03.%20Investment%20plans\08.%20Investment%20Plan%202008\60.%20Ipromis_BOP_setup\Duplicates_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SCCincSKR"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ost.bpgnet.net\fs\fs\Finance\Budget%202004\Operating%20Costs\Original%20Submissions\IT_v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ost.bpgnet.net\fs\fs\5.%20Justification%20sheets%20Final\200801\21101010.00000000_200801%20J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15.%20Projects%20reporting/Reporting%202008/General%20&amp;%20set-up/1_Original_budget_2008%20-%200802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cell r="C1" t="str">
            <v>ICT N°</v>
          </cell>
          <cell r="D1" t="str">
            <v>Project</v>
          </cell>
          <cell r="E1" t="str">
            <v>Rank</v>
          </cell>
          <cell r="F1" t="str">
            <v>Unit</v>
          </cell>
          <cell r="G1" t="str">
            <v>MD_1109</v>
          </cell>
        </row>
        <row r="2">
          <cell r="A2" t="str">
            <v>P7770000104</v>
          </cell>
          <cell r="B2" t="str">
            <v>P0076000107</v>
          </cell>
          <cell r="C2" t="str">
            <v>I177</v>
          </cell>
          <cell r="D2" t="str">
            <v>TSP - TOM 2 : Tracing &amp;Announces</v>
          </cell>
          <cell r="E2">
            <v>10</v>
          </cell>
          <cell r="F2" t="str">
            <v>Dom. Mail</v>
          </cell>
          <cell r="G2">
            <v>1315</v>
          </cell>
          <cell r="H2">
            <v>1315</v>
          </cell>
          <cell r="I2">
            <v>1315</v>
          </cell>
        </row>
        <row r="3">
          <cell r="A3" t="str">
            <v>P7770000236</v>
          </cell>
          <cell r="B3" t="str">
            <v>P0091000907</v>
          </cell>
          <cell r="C3" t="str">
            <v>I388</v>
          </cell>
          <cell r="D3" t="str">
            <v>QCE - Power Of Attorney / Procuration-Volmachten</v>
          </cell>
          <cell r="E3">
            <v>10</v>
          </cell>
          <cell r="F3" t="str">
            <v>Dom. Mail</v>
          </cell>
          <cell r="G3">
            <v>600</v>
          </cell>
          <cell r="H3">
            <v>600</v>
          </cell>
          <cell r="I3">
            <v>600</v>
          </cell>
        </row>
        <row r="4">
          <cell r="A4" t="str">
            <v>P7770000250</v>
          </cell>
          <cell r="B4" t="str">
            <v>P0030000207</v>
          </cell>
          <cell r="C4" t="str">
            <v>I400a</v>
          </cell>
          <cell r="D4" t="str">
            <v>QCE - New Track &amp; Trace / New Track &amp; Trace Application Mail</v>
          </cell>
          <cell r="E4">
            <v>10</v>
          </cell>
          <cell r="F4" t="str">
            <v>Dom. Mail</v>
          </cell>
          <cell r="G4">
            <v>320</v>
          </cell>
          <cell r="H4">
            <v>320</v>
          </cell>
          <cell r="I4">
            <v>320</v>
          </cell>
        </row>
        <row r="5">
          <cell r="A5" t="str">
            <v>P7770000251</v>
          </cell>
          <cell r="B5" t="str">
            <v>P0030000307</v>
          </cell>
          <cell r="C5" t="str">
            <v>I401</v>
          </cell>
          <cell r="D5" t="str">
            <v>QCE - New Scanner for PoD / Renewal Scanners for POD</v>
          </cell>
          <cell r="E5">
            <v>10</v>
          </cell>
          <cell r="F5" t="str">
            <v>Dom. Mail</v>
          </cell>
          <cell r="G5">
            <v>270</v>
          </cell>
          <cell r="H5">
            <v>270</v>
          </cell>
          <cell r="I5">
            <v>270</v>
          </cell>
        </row>
        <row r="6">
          <cell r="A6" t="str">
            <v>P7770000244</v>
          </cell>
          <cell r="B6" t="str">
            <v>P0022000207</v>
          </cell>
          <cell r="C6" t="str">
            <v>I419</v>
          </cell>
          <cell r="D6" t="str">
            <v>QCE - New PPD / Re-engineering PPD</v>
          </cell>
          <cell r="E6">
            <v>10</v>
          </cell>
          <cell r="F6" t="str">
            <v>Dom. Mail</v>
          </cell>
          <cell r="G6">
            <v>500</v>
          </cell>
          <cell r="H6">
            <v>500</v>
          </cell>
          <cell r="I6">
            <v>500</v>
          </cell>
        </row>
        <row r="7">
          <cell r="A7" t="str">
            <v>P7770000105</v>
          </cell>
          <cell r="B7" t="str">
            <v>P0022000107</v>
          </cell>
          <cell r="C7" t="str">
            <v>I326</v>
          </cell>
          <cell r="D7" t="str">
            <v>QCE - Mass Post (continuing)</v>
          </cell>
          <cell r="E7">
            <v>10</v>
          </cell>
          <cell r="F7" t="str">
            <v>Dom. Mail</v>
          </cell>
          <cell r="G7">
            <v>1468</v>
          </cell>
          <cell r="H7">
            <v>1468</v>
          </cell>
          <cell r="I7">
            <v>1468</v>
          </cell>
        </row>
        <row r="8">
          <cell r="A8" t="str">
            <v>P7770000240</v>
          </cell>
          <cell r="B8" t="str">
            <v>P0091001107</v>
          </cell>
          <cell r="C8" t="str">
            <v>I386</v>
          </cell>
          <cell r="D8" t="str">
            <v>NSC - Sequencing</v>
          </cell>
          <cell r="E8">
            <v>10</v>
          </cell>
          <cell r="F8" t="str">
            <v>Dom. Mail</v>
          </cell>
          <cell r="G8">
            <v>700</v>
          </cell>
          <cell r="H8">
            <v>750</v>
          </cell>
          <cell r="I8">
            <v>750</v>
          </cell>
        </row>
        <row r="9">
          <cell r="A9" t="str">
            <v>P7770000246</v>
          </cell>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A10" t="str">
            <v>P7770000247</v>
          </cell>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A11" t="str">
            <v>P7770000245</v>
          </cell>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A12" t="str">
            <v>P7770000233</v>
          </cell>
          <cell r="B12" t="str">
            <v>P0091000807</v>
          </cell>
          <cell r="C12" t="str">
            <v>I393</v>
          </cell>
          <cell r="D12" t="str">
            <v>D&amp;C Geomatics /Roma Geomatics Study (Géoroute)</v>
          </cell>
          <cell r="E12">
            <v>10</v>
          </cell>
          <cell r="F12" t="str">
            <v>Dom. Mail</v>
          </cell>
          <cell r="G12">
            <v>100</v>
          </cell>
          <cell r="H12">
            <v>100</v>
          </cell>
          <cell r="I12">
            <v>100</v>
          </cell>
        </row>
        <row r="13">
          <cell r="A13" t="str">
            <v>P0016400000</v>
          </cell>
          <cell r="B13" t="str">
            <v>P0016400000</v>
          </cell>
          <cell r="C13" t="str">
            <v>I103</v>
          </cell>
          <cell r="D13" t="str">
            <v>D&amp;C - Progeo / RoMa / Reorganisation Distribution II / PROGEO</v>
          </cell>
          <cell r="E13">
            <v>10</v>
          </cell>
          <cell r="F13" t="str">
            <v>Dom. Mail</v>
          </cell>
          <cell r="G13">
            <v>1987</v>
          </cell>
          <cell r="H13">
            <v>1987</v>
          </cell>
          <cell r="I13">
            <v>1987</v>
          </cell>
        </row>
        <row r="14">
          <cell r="A14" t="str">
            <v>P7770000229</v>
          </cell>
          <cell r="B14" t="str">
            <v>P0091000407</v>
          </cell>
          <cell r="C14" t="str">
            <v>I406</v>
          </cell>
          <cell r="D14" t="str">
            <v>D&amp;C - Pension Central Preparation / LBO Pension</v>
          </cell>
          <cell r="E14">
            <v>10</v>
          </cell>
          <cell r="F14" t="str">
            <v>Dom. Mail</v>
          </cell>
          <cell r="G14">
            <v>450</v>
          </cell>
          <cell r="H14">
            <v>1500</v>
          </cell>
          <cell r="I14">
            <v>1500</v>
          </cell>
        </row>
        <row r="15">
          <cell r="A15" t="str">
            <v>P7770000231</v>
          </cell>
          <cell r="B15" t="str">
            <v>P0091000607</v>
          </cell>
          <cell r="C15" t="str">
            <v>I398</v>
          </cell>
          <cell r="D15" t="str">
            <v>D&amp;C - LBO Poststation (PST)  / PST Mail Backoffice</v>
          </cell>
          <cell r="E15">
            <v>10</v>
          </cell>
          <cell r="F15" t="str">
            <v>Dom. Mail</v>
          </cell>
          <cell r="G15">
            <v>250</v>
          </cell>
          <cell r="H15">
            <v>250</v>
          </cell>
          <cell r="I15">
            <v>250</v>
          </cell>
        </row>
        <row r="16">
          <cell r="A16" t="str">
            <v>P7770000230</v>
          </cell>
          <cell r="B16" t="str">
            <v>P0091000507</v>
          </cell>
          <cell r="C16" t="str">
            <v>I404</v>
          </cell>
          <cell r="D16" t="str">
            <v>D&amp;C-  LBO Postmen Services Management / Postman Services Mgt</v>
          </cell>
          <cell r="E16">
            <v>10</v>
          </cell>
          <cell r="F16" t="str">
            <v>Dom. Mail</v>
          </cell>
          <cell r="G16">
            <v>0</v>
          </cell>
          <cell r="H16">
            <v>150</v>
          </cell>
          <cell r="I16">
            <v>150</v>
          </cell>
        </row>
        <row r="17">
          <cell r="A17" t="str">
            <v>P7770000228</v>
          </cell>
          <cell r="B17" t="str">
            <v>P0091000307</v>
          </cell>
          <cell r="C17" t="str">
            <v>I420</v>
          </cell>
          <cell r="D17" t="str">
            <v>D&amp;C - LBO Cabine Pension</v>
          </cell>
          <cell r="E17">
            <v>10</v>
          </cell>
          <cell r="F17" t="str">
            <v>Dom. Mail</v>
          </cell>
          <cell r="G17">
            <v>0</v>
          </cell>
          <cell r="H17">
            <v>0</v>
          </cell>
          <cell r="I17">
            <v>0</v>
          </cell>
        </row>
        <row r="18">
          <cell r="A18" t="str">
            <v>P7770000238</v>
          </cell>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A19" t="str">
            <v>P0022000103</v>
          </cell>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A20" t="str">
            <v>P7770000106</v>
          </cell>
          <cell r="B20" t="str">
            <v>P0091000107</v>
          </cell>
          <cell r="C20" t="str">
            <v>I154</v>
          </cell>
          <cell r="D20" t="str">
            <v>D&amp;C - LBO : Employees Service / DB Org Mail</v>
          </cell>
          <cell r="E20">
            <v>10</v>
          </cell>
          <cell r="F20" t="str">
            <v>Dom. Mail</v>
          </cell>
          <cell r="G20">
            <v>300</v>
          </cell>
          <cell r="H20">
            <v>300</v>
          </cell>
          <cell r="I20">
            <v>300</v>
          </cell>
        </row>
        <row r="21">
          <cell r="A21" t="str">
            <v>P7770000209</v>
          </cell>
          <cell r="B21" t="str">
            <v>P0091000207</v>
          </cell>
          <cell r="C21" t="str">
            <v>I373</v>
          </cell>
          <cell r="D21" t="str">
            <v xml:space="preserve">D&amp;C - Géoroute III / PROGEO III </v>
          </cell>
          <cell r="E21">
            <v>10</v>
          </cell>
          <cell r="F21" t="str">
            <v>Dom. Mail</v>
          </cell>
          <cell r="G21">
            <v>100</v>
          </cell>
          <cell r="H21">
            <v>100</v>
          </cell>
          <cell r="I21">
            <v>100</v>
          </cell>
        </row>
        <row r="22">
          <cell r="A22" t="str">
            <v>P7770000232</v>
          </cell>
          <cell r="B22" t="str">
            <v>P0091000707</v>
          </cell>
          <cell r="C22" t="str">
            <v>I391</v>
          </cell>
          <cell r="D22" t="str">
            <v>D&amp;C - Daily Volumes / Roma Volumes (gestion des volumes variables)</v>
          </cell>
          <cell r="E22">
            <v>10</v>
          </cell>
          <cell r="F22" t="str">
            <v>Dom. Mail</v>
          </cell>
          <cell r="G22">
            <v>0</v>
          </cell>
          <cell r="H22">
            <v>0</v>
          </cell>
          <cell r="I22">
            <v>0</v>
          </cell>
        </row>
        <row r="23">
          <cell r="A23" t="str">
            <v>P7770000217</v>
          </cell>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A24" t="str">
            <v>P0028000204</v>
          </cell>
          <cell r="B24" t="str">
            <v>P0028000204</v>
          </cell>
          <cell r="C24" t="str">
            <v>I114</v>
          </cell>
          <cell r="D24" t="str">
            <v>ICT plan</v>
          </cell>
          <cell r="E24">
            <v>11</v>
          </cell>
          <cell r="F24" t="str">
            <v>BPI</v>
          </cell>
          <cell r="G24">
            <v>1800</v>
          </cell>
          <cell r="H24">
            <v>1150</v>
          </cell>
          <cell r="I24">
            <v>1800</v>
          </cell>
        </row>
        <row r="25">
          <cell r="A25" t="str">
            <v>P0032000106</v>
          </cell>
          <cell r="B25" t="str">
            <v>P0032000106</v>
          </cell>
          <cell r="C25" t="str">
            <v>I210</v>
          </cell>
          <cell r="D25" t="str">
            <v>Waiting Queues</v>
          </cell>
          <cell r="E25">
            <v>20</v>
          </cell>
          <cell r="F25" t="str">
            <v>Retail</v>
          </cell>
          <cell r="G25">
            <v>260</v>
          </cell>
          <cell r="H25">
            <v>260</v>
          </cell>
          <cell r="I25">
            <v>260</v>
          </cell>
        </row>
        <row r="26">
          <cell r="A26" t="str">
            <v>P7770000254</v>
          </cell>
          <cell r="B26" t="str">
            <v>P0032000507</v>
          </cell>
          <cell r="C26" t="str">
            <v>I356</v>
          </cell>
          <cell r="D26" t="str">
            <v>Self Service (incl. ATM, Statement printing)</v>
          </cell>
          <cell r="E26">
            <v>20</v>
          </cell>
          <cell r="F26" t="str">
            <v>Retail</v>
          </cell>
          <cell r="G26">
            <v>245</v>
          </cell>
          <cell r="H26">
            <v>245</v>
          </cell>
          <cell r="I26">
            <v>245</v>
          </cell>
        </row>
        <row r="27">
          <cell r="A27" t="str">
            <v>P0032000202</v>
          </cell>
          <cell r="B27" t="str">
            <v>P0032000202</v>
          </cell>
          <cell r="C27" t="str">
            <v>I212</v>
          </cell>
          <cell r="D27" t="str">
            <v>RFS functionalities Poststation 2007 (Poststation)</v>
          </cell>
          <cell r="E27">
            <v>20</v>
          </cell>
          <cell r="F27" t="str">
            <v>Retail</v>
          </cell>
          <cell r="G27">
            <v>2793</v>
          </cell>
          <cell r="H27">
            <v>2383</v>
          </cell>
          <cell r="I27">
            <v>2793</v>
          </cell>
        </row>
        <row r="28">
          <cell r="A28" t="str">
            <v>P0032000302</v>
          </cell>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A29" t="str">
            <v>P7770000225</v>
          </cell>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A30" t="str">
            <v>P7770000224</v>
          </cell>
          <cell r="B30" t="str">
            <v>P0032000407</v>
          </cell>
          <cell r="C30" t="str">
            <v>I355</v>
          </cell>
          <cell r="D30" t="str">
            <v>PMS (Partner Management System)</v>
          </cell>
          <cell r="E30">
            <v>20</v>
          </cell>
          <cell r="F30" t="str">
            <v>Retail</v>
          </cell>
          <cell r="G30">
            <v>450</v>
          </cell>
          <cell r="H30">
            <v>450</v>
          </cell>
          <cell r="I30">
            <v>450</v>
          </cell>
        </row>
        <row r="31">
          <cell r="A31" t="str">
            <v>P7770000223</v>
          </cell>
          <cell r="B31" t="str">
            <v>P0032000307</v>
          </cell>
          <cell r="C31" t="str">
            <v>I357</v>
          </cell>
          <cell r="D31" t="str">
            <v>OASIS (Operational Advanced Support Information Systems)</v>
          </cell>
          <cell r="E31">
            <v>20</v>
          </cell>
          <cell r="F31" t="str">
            <v>Retail</v>
          </cell>
          <cell r="G31">
            <v>435</v>
          </cell>
          <cell r="H31">
            <v>435</v>
          </cell>
          <cell r="I31">
            <v>435</v>
          </cell>
        </row>
        <row r="32">
          <cell r="A32" t="str">
            <v>P0032000504</v>
          </cell>
          <cell r="B32" t="str">
            <v>P0032000504</v>
          </cell>
          <cell r="C32" t="str">
            <v>I137</v>
          </cell>
          <cell r="D32" t="str">
            <v>NSO</v>
          </cell>
          <cell r="E32">
            <v>20</v>
          </cell>
          <cell r="F32" t="str">
            <v>Retail</v>
          </cell>
          <cell r="G32">
            <v>720</v>
          </cell>
          <cell r="H32">
            <v>455</v>
          </cell>
          <cell r="I32">
            <v>720</v>
          </cell>
        </row>
        <row r="33">
          <cell r="A33" t="str">
            <v>P0032000214</v>
          </cell>
          <cell r="B33" t="str">
            <v>P0032000214</v>
          </cell>
          <cell r="C33" t="str">
            <v>I208</v>
          </cell>
          <cell r="D33" t="str">
            <v>New Time potential (NTP)</v>
          </cell>
          <cell r="E33">
            <v>20</v>
          </cell>
          <cell r="F33" t="str">
            <v>Retail</v>
          </cell>
          <cell r="G33">
            <v>600</v>
          </cell>
          <cell r="H33">
            <v>400</v>
          </cell>
          <cell r="I33">
            <v>600</v>
          </cell>
        </row>
        <row r="34">
          <cell r="A34" t="str">
            <v>P7770000222</v>
          </cell>
          <cell r="B34" t="str">
            <v>P0032000207</v>
          </cell>
          <cell r="C34" t="str">
            <v>I358</v>
          </cell>
          <cell r="D34" t="str">
            <v>Lean Teller (Core, Barcoded Mail, Unique Costomer)</v>
          </cell>
          <cell r="E34">
            <v>20</v>
          </cell>
          <cell r="F34" t="str">
            <v>Retail</v>
          </cell>
          <cell r="G34">
            <v>2005</v>
          </cell>
          <cell r="H34">
            <v>1155</v>
          </cell>
          <cell r="I34">
            <v>2007</v>
          </cell>
        </row>
        <row r="35">
          <cell r="A35" t="str">
            <v>P0032000304</v>
          </cell>
          <cell r="B35" t="str">
            <v>P0032000304</v>
          </cell>
          <cell r="C35" t="str">
            <v>I209</v>
          </cell>
          <cell r="D35" t="str">
            <v>Growth revenu Retail (ex SSP)</v>
          </cell>
          <cell r="E35">
            <v>20</v>
          </cell>
          <cell r="F35" t="str">
            <v>Retail</v>
          </cell>
          <cell r="G35">
            <v>335</v>
          </cell>
          <cell r="H35">
            <v>335</v>
          </cell>
          <cell r="I35">
            <v>335</v>
          </cell>
        </row>
        <row r="36">
          <cell r="A36" t="str">
            <v>P7770000219</v>
          </cell>
          <cell r="B36" t="str">
            <v>P0032000107</v>
          </cell>
          <cell r="C36" t="str">
            <v>I408</v>
          </cell>
          <cell r="D36" t="str">
            <v>Digital Signage (Buy Scenario)</v>
          </cell>
          <cell r="E36">
            <v>20</v>
          </cell>
          <cell r="F36" t="str">
            <v>Retail</v>
          </cell>
          <cell r="G36">
            <v>15</v>
          </cell>
          <cell r="H36">
            <v>0</v>
          </cell>
          <cell r="I36">
            <v>0</v>
          </cell>
        </row>
        <row r="37">
          <cell r="A37" t="str">
            <v>P7770000226</v>
          </cell>
          <cell r="B37" t="str">
            <v>P0048000307</v>
          </cell>
          <cell r="C37" t="str">
            <v>I365</v>
          </cell>
          <cell r="D37" t="str">
            <v>Tele Money Order (TMO)</v>
          </cell>
          <cell r="E37">
            <v>30</v>
          </cell>
          <cell r="F37" t="str">
            <v>Financial Post</v>
          </cell>
          <cell r="G37">
            <v>450</v>
          </cell>
          <cell r="H37">
            <v>450</v>
          </cell>
          <cell r="I37">
            <v>450</v>
          </cell>
        </row>
        <row r="38">
          <cell r="A38" t="str">
            <v>P7770000241</v>
          </cell>
          <cell r="B38" t="str">
            <v>P7770000241</v>
          </cell>
          <cell r="C38" t="str">
            <v>I363</v>
          </cell>
          <cell r="D38" t="str">
            <v>SEPA 679</v>
          </cell>
          <cell r="E38">
            <v>30</v>
          </cell>
          <cell r="F38" t="str">
            <v>Financial Post</v>
          </cell>
          <cell r="G38">
            <v>0</v>
          </cell>
          <cell r="H38">
            <v>0</v>
          </cell>
          <cell r="I38">
            <v>3465</v>
          </cell>
        </row>
        <row r="39">
          <cell r="A39" t="str">
            <v>P0048000116</v>
          </cell>
          <cell r="B39" t="str">
            <v>P0048000116</v>
          </cell>
          <cell r="C39" t="str">
            <v>I416</v>
          </cell>
          <cell r="D39" t="str">
            <v>Op. Improv. Finpo &amp; CITS</v>
          </cell>
          <cell r="E39">
            <v>30</v>
          </cell>
          <cell r="F39" t="str">
            <v>Financial Post</v>
          </cell>
          <cell r="G39">
            <v>1048</v>
          </cell>
          <cell r="H39">
            <v>1048</v>
          </cell>
          <cell r="I39">
            <v>1048</v>
          </cell>
        </row>
        <row r="40">
          <cell r="A40" t="str">
            <v>P7770000242</v>
          </cell>
          <cell r="B40" t="str">
            <v>P0048000407</v>
          </cell>
          <cell r="C40" t="str">
            <v>I366</v>
          </cell>
          <cell r="D40" t="str">
            <v>Full Name Matching (Compliance) - Old : legal obligations</v>
          </cell>
          <cell r="E40">
            <v>30</v>
          </cell>
          <cell r="F40" t="str">
            <v>Financial Post</v>
          </cell>
          <cell r="G40">
            <v>150</v>
          </cell>
          <cell r="H40">
            <v>150</v>
          </cell>
          <cell r="I40">
            <v>150</v>
          </cell>
        </row>
        <row r="41">
          <cell r="A41" t="str">
            <v>P0048000206</v>
          </cell>
          <cell r="B41" t="str">
            <v>P0048000206</v>
          </cell>
          <cell r="C41" t="str">
            <v>I206</v>
          </cell>
          <cell r="D41" t="str">
            <v>FISSA + FISSA External (Package integrator)</v>
          </cell>
          <cell r="E41">
            <v>30</v>
          </cell>
          <cell r="F41" t="str">
            <v>Financial Post</v>
          </cell>
          <cell r="G41">
            <v>3575</v>
          </cell>
          <cell r="H41">
            <v>2500</v>
          </cell>
          <cell r="I41">
            <v>3575</v>
          </cell>
        </row>
        <row r="42">
          <cell r="A42" t="str">
            <v>P7770000221</v>
          </cell>
          <cell r="B42" t="str">
            <v>P0048000207</v>
          </cell>
          <cell r="C42" t="str">
            <v>I364</v>
          </cell>
          <cell r="D42" t="str">
            <v>Fines - State payments platform</v>
          </cell>
          <cell r="E42">
            <v>30</v>
          </cell>
          <cell r="F42" t="str">
            <v>Financial Post</v>
          </cell>
          <cell r="G42">
            <v>205</v>
          </cell>
          <cell r="H42">
            <v>205</v>
          </cell>
          <cell r="I42">
            <v>205</v>
          </cell>
        </row>
        <row r="43">
          <cell r="A43" t="str">
            <v>P0048000402</v>
          </cell>
          <cell r="B43" t="str">
            <v>P0048000402</v>
          </cell>
          <cell r="C43" t="str">
            <v>I220</v>
          </cell>
          <cell r="D43" t="str">
            <v>Document Distribution Center (DDC)</v>
          </cell>
          <cell r="E43">
            <v>30</v>
          </cell>
          <cell r="F43" t="str">
            <v>Financial Post</v>
          </cell>
          <cell r="G43">
            <v>3363</v>
          </cell>
          <cell r="H43">
            <v>2363</v>
          </cell>
          <cell r="I43">
            <v>3363</v>
          </cell>
        </row>
        <row r="44">
          <cell r="A44" t="str">
            <v>P7770000218</v>
          </cell>
          <cell r="B44" t="str">
            <v>P0048000107</v>
          </cell>
          <cell r="C44" t="str">
            <v>I362</v>
          </cell>
          <cell r="D44" t="str">
            <v>Audit requirements FPO</v>
          </cell>
          <cell r="E44">
            <v>30</v>
          </cell>
          <cell r="F44" t="str">
            <v>Financial Post</v>
          </cell>
          <cell r="G44">
            <v>1198</v>
          </cell>
          <cell r="H44">
            <v>681</v>
          </cell>
          <cell r="I44">
            <v>1198</v>
          </cell>
        </row>
        <row r="45">
          <cell r="A45" t="str">
            <v>P0021000216</v>
          </cell>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A46" t="str">
            <v>P7770000271</v>
          </cell>
          <cell r="B46" t="str">
            <v>P7770000271</v>
          </cell>
          <cell r="C46" t="str">
            <v>I304</v>
          </cell>
          <cell r="D46" t="str">
            <v>PUDO</v>
          </cell>
          <cell r="E46">
            <v>40</v>
          </cell>
          <cell r="F46" t="str">
            <v>Corp. S&amp;M</v>
          </cell>
          <cell r="G46">
            <v>0</v>
          </cell>
          <cell r="H46">
            <v>300</v>
          </cell>
          <cell r="I46">
            <v>500</v>
          </cell>
        </row>
        <row r="47">
          <cell r="A47" t="str">
            <v>P7770000102</v>
          </cell>
          <cell r="B47" t="str">
            <v>P0021000107</v>
          </cell>
          <cell r="C47" t="str">
            <v>I329</v>
          </cell>
          <cell r="D47" t="str">
            <v>PRS / ARS (CSP)</v>
          </cell>
          <cell r="E47">
            <v>40</v>
          </cell>
          <cell r="F47" t="str">
            <v>Corp. S&amp;M</v>
          </cell>
          <cell r="G47">
            <v>455</v>
          </cell>
          <cell r="H47">
            <v>250</v>
          </cell>
          <cell r="I47">
            <v>455</v>
          </cell>
        </row>
        <row r="48">
          <cell r="A48" t="str">
            <v>P7770000202</v>
          </cell>
          <cell r="B48" t="str">
            <v>P0021000307</v>
          </cell>
          <cell r="C48" t="str">
            <v>I324</v>
          </cell>
          <cell r="D48" t="str">
            <v>PP Mixed large users [G-Mkt]</v>
          </cell>
          <cell r="E48">
            <v>40</v>
          </cell>
          <cell r="F48" t="str">
            <v>Corp. S&amp;M</v>
          </cell>
          <cell r="G48">
            <v>700</v>
          </cell>
          <cell r="H48">
            <v>400</v>
          </cell>
          <cell r="I48">
            <v>700</v>
          </cell>
        </row>
        <row r="49">
          <cell r="A49" t="str">
            <v>P7770000201</v>
          </cell>
          <cell r="B49" t="str">
            <v>P0021000207</v>
          </cell>
          <cell r="C49" t="str">
            <v>I323</v>
          </cell>
          <cell r="D49" t="str">
            <v>Postal Values [G-Mkt]</v>
          </cell>
          <cell r="E49">
            <v>40</v>
          </cell>
          <cell r="F49" t="str">
            <v>Corp. S&amp;M</v>
          </cell>
          <cell r="G49">
            <v>50</v>
          </cell>
          <cell r="H49">
            <v>35</v>
          </cell>
          <cell r="I49">
            <v>50</v>
          </cell>
        </row>
        <row r="50">
          <cell r="A50" t="str">
            <v>P7770000262</v>
          </cell>
          <cell r="B50" t="str">
            <v>P0021000507</v>
          </cell>
          <cell r="C50" t="str">
            <v>I303</v>
          </cell>
          <cell r="D50" t="str">
            <v>NSC, New Pricing</v>
          </cell>
          <cell r="E50">
            <v>40</v>
          </cell>
          <cell r="F50" t="str">
            <v>Corp. S&amp;M</v>
          </cell>
          <cell r="G50">
            <v>0</v>
          </cell>
          <cell r="H50">
            <v>800</v>
          </cell>
          <cell r="I50">
            <v>1155</v>
          </cell>
        </row>
        <row r="51">
          <cell r="A51" t="str">
            <v>P7770000400</v>
          </cell>
          <cell r="B51" t="str">
            <v>P7770000400</v>
          </cell>
          <cell r="C51" t="str">
            <v>I400b</v>
          </cell>
          <cell r="D51" t="str">
            <v>New Track &amp; Trace Application S&amp;M</v>
          </cell>
          <cell r="E51">
            <v>40</v>
          </cell>
          <cell r="F51" t="str">
            <v>Corp. S&amp;M</v>
          </cell>
          <cell r="G51">
            <v>0</v>
          </cell>
          <cell r="H51">
            <v>450</v>
          </cell>
          <cell r="I51">
            <v>670</v>
          </cell>
        </row>
        <row r="52">
          <cell r="A52" t="str">
            <v>P0041000503</v>
          </cell>
          <cell r="B52" t="str">
            <v>P0041000503</v>
          </cell>
          <cell r="C52" t="str">
            <v>I335</v>
          </cell>
          <cell r="D52" t="str">
            <v>Filaweb 3.0</v>
          </cell>
          <cell r="E52">
            <v>40</v>
          </cell>
          <cell r="F52" t="str">
            <v>Corp. S&amp;M</v>
          </cell>
          <cell r="G52">
            <v>270</v>
          </cell>
          <cell r="H52">
            <v>190</v>
          </cell>
          <cell r="I52">
            <v>270</v>
          </cell>
        </row>
        <row r="53">
          <cell r="A53" t="str">
            <v>P0022002805</v>
          </cell>
          <cell r="B53" t="str">
            <v>P0022002805</v>
          </cell>
          <cell r="C53" t="str">
            <v>I214</v>
          </cell>
          <cell r="D53" t="str">
            <v>eShop [G-Mkt]</v>
          </cell>
          <cell r="E53">
            <v>40</v>
          </cell>
          <cell r="F53" t="str">
            <v>Corp. S&amp;M</v>
          </cell>
          <cell r="G53">
            <v>200</v>
          </cell>
          <cell r="H53">
            <v>150</v>
          </cell>
          <cell r="I53">
            <v>200</v>
          </cell>
        </row>
        <row r="54">
          <cell r="A54" t="str">
            <v>P0022000406</v>
          </cell>
          <cell r="B54" t="str">
            <v>P0022000406</v>
          </cell>
          <cell r="C54" t="str">
            <v>I403</v>
          </cell>
          <cell r="D54" t="str">
            <v>Ena / ZZA - Unaddressed Discovery</v>
          </cell>
          <cell r="E54">
            <v>40</v>
          </cell>
          <cell r="F54" t="str">
            <v>Corp. S&amp;M</v>
          </cell>
          <cell r="G54">
            <v>3148</v>
          </cell>
          <cell r="H54">
            <v>2750</v>
          </cell>
          <cell r="I54">
            <v>3576</v>
          </cell>
        </row>
        <row r="55">
          <cell r="A55" t="str">
            <v>P0022000605</v>
          </cell>
          <cell r="B55" t="str">
            <v>P0022000605</v>
          </cell>
          <cell r="C55" t="str">
            <v>I116</v>
          </cell>
          <cell r="D55" t="str">
            <v>Early Delivery / Early Mail</v>
          </cell>
          <cell r="E55">
            <v>40</v>
          </cell>
          <cell r="F55" t="str">
            <v>Corp. S&amp;M</v>
          </cell>
          <cell r="G55">
            <v>500</v>
          </cell>
          <cell r="H55">
            <v>280</v>
          </cell>
          <cell r="I55">
            <v>400</v>
          </cell>
        </row>
        <row r="56">
          <cell r="A56" t="str">
            <v>P7770000227</v>
          </cell>
          <cell r="B56" t="str">
            <v>P0021000407</v>
          </cell>
          <cell r="C56" t="str">
            <v>I301</v>
          </cell>
          <cell r="D56" t="str">
            <v>DM Boost - Data quality (1) - NPAI</v>
          </cell>
          <cell r="E56">
            <v>40</v>
          </cell>
          <cell r="F56" t="str">
            <v>Corp. S&amp;M</v>
          </cell>
          <cell r="G56">
            <v>200</v>
          </cell>
          <cell r="H56">
            <v>140</v>
          </cell>
          <cell r="I56">
            <v>200</v>
          </cell>
        </row>
        <row r="57">
          <cell r="A57" t="str">
            <v>P7770000263</v>
          </cell>
          <cell r="B57" t="str">
            <v>P0021000607</v>
          </cell>
          <cell r="C57" t="str">
            <v>I348</v>
          </cell>
          <cell r="D57" t="str">
            <v>Deltamedia Migratie</v>
          </cell>
          <cell r="E57">
            <v>40</v>
          </cell>
          <cell r="F57" t="str">
            <v>Corp. S&amp;M</v>
          </cell>
          <cell r="G57">
            <v>350</v>
          </cell>
          <cell r="H57">
            <v>250</v>
          </cell>
          <cell r="I57">
            <v>350</v>
          </cell>
        </row>
        <row r="58">
          <cell r="A58" t="str">
            <v>P0021000206</v>
          </cell>
          <cell r="B58" t="str">
            <v>P0021000206</v>
          </cell>
          <cell r="C58" t="str">
            <v>I328</v>
          </cell>
          <cell r="D58" t="str">
            <v>Contact center &amp; complaints handling (CSP)</v>
          </cell>
          <cell r="E58">
            <v>40</v>
          </cell>
          <cell r="F58" t="str">
            <v>Corp. S&amp;M</v>
          </cell>
          <cell r="G58">
            <v>1050</v>
          </cell>
          <cell r="H58">
            <v>650</v>
          </cell>
          <cell r="I58">
            <v>1050</v>
          </cell>
        </row>
        <row r="59">
          <cell r="A59" t="str">
            <v>P7770000280</v>
          </cell>
          <cell r="B59" t="str">
            <v>P7770000280</v>
          </cell>
          <cell r="D59" t="str">
            <v>Reserve for unforeseen requirements</v>
          </cell>
          <cell r="E59">
            <v>41</v>
          </cell>
          <cell r="F59" t="str">
            <v>Corp. S&amp;M</v>
          </cell>
          <cell r="H59">
            <v>750</v>
          </cell>
          <cell r="I59">
            <v>0</v>
          </cell>
        </row>
        <row r="60">
          <cell r="A60" t="str">
            <v>P0150000406</v>
          </cell>
          <cell r="B60" t="str">
            <v>P0150000406</v>
          </cell>
          <cell r="C60" t="str">
            <v>I338</v>
          </cell>
          <cell r="D60" t="str">
            <v>Upgrade Vilvorde sorting capacity ("Sorting")</v>
          </cell>
          <cell r="E60">
            <v>50</v>
          </cell>
          <cell r="F60" t="str">
            <v>Taxipost</v>
          </cell>
          <cell r="G60">
            <v>100</v>
          </cell>
          <cell r="H60">
            <v>70</v>
          </cell>
          <cell r="I60">
            <v>100</v>
          </cell>
        </row>
        <row r="61">
          <cell r="A61" t="str">
            <v>P0150000306</v>
          </cell>
          <cell r="B61" t="str">
            <v>P0150000306</v>
          </cell>
          <cell r="C61" t="str">
            <v>I339</v>
          </cell>
          <cell r="D61" t="str">
            <v>Parcels ICT Platform Migration</v>
          </cell>
          <cell r="E61">
            <v>50</v>
          </cell>
          <cell r="F61" t="str">
            <v>Taxipost</v>
          </cell>
          <cell r="G61">
            <v>2000</v>
          </cell>
          <cell r="H61">
            <v>1850</v>
          </cell>
          <cell r="I61">
            <v>3000</v>
          </cell>
        </row>
        <row r="62">
          <cell r="A62" t="str">
            <v>P0150000106</v>
          </cell>
          <cell r="B62" t="str">
            <v>P0150000106</v>
          </cell>
          <cell r="C62" t="str">
            <v>I190</v>
          </cell>
          <cell r="D62" t="str">
            <v>Parcels Centralized Call Center</v>
          </cell>
          <cell r="E62">
            <v>50</v>
          </cell>
          <cell r="F62" t="str">
            <v>Taxipost</v>
          </cell>
          <cell r="G62">
            <v>452</v>
          </cell>
          <cell r="H62">
            <v>310</v>
          </cell>
          <cell r="I62">
            <v>452</v>
          </cell>
        </row>
        <row r="63">
          <cell r="A63" t="str">
            <v>P7770000257</v>
          </cell>
          <cell r="B63" t="str">
            <v>P0150000107</v>
          </cell>
          <cell r="C63" t="str">
            <v>I414</v>
          </cell>
          <cell r="D63" t="str">
            <v>Parcels - Continuity</v>
          </cell>
          <cell r="E63">
            <v>50</v>
          </cell>
          <cell r="F63" t="str">
            <v>Taxipost</v>
          </cell>
          <cell r="G63">
            <v>475</v>
          </cell>
          <cell r="H63">
            <v>475</v>
          </cell>
          <cell r="I63">
            <v>475</v>
          </cell>
        </row>
        <row r="64">
          <cell r="A64" t="str">
            <v>P0055000506</v>
          </cell>
          <cell r="B64" t="str">
            <v>P0055000506</v>
          </cell>
          <cell r="C64" t="str">
            <v>I422</v>
          </cell>
          <cell r="D64" t="str">
            <v>Revenu assurence</v>
          </cell>
          <cell r="E64">
            <v>70</v>
          </cell>
          <cell r="F64" t="str">
            <v>F&amp;A</v>
          </cell>
          <cell r="G64">
            <v>345</v>
          </cell>
          <cell r="H64">
            <v>345</v>
          </cell>
          <cell r="I64">
            <v>345</v>
          </cell>
        </row>
        <row r="65">
          <cell r="A65" t="str">
            <v>P7770000211</v>
          </cell>
          <cell r="B65" t="str">
            <v>P0055000207</v>
          </cell>
          <cell r="C65" t="str">
            <v>I368</v>
          </cell>
          <cell r="D65" t="str">
            <v>Process Simplification</v>
          </cell>
          <cell r="E65">
            <v>70</v>
          </cell>
          <cell r="F65" t="str">
            <v>F&amp;A</v>
          </cell>
          <cell r="G65">
            <v>1120</v>
          </cell>
          <cell r="H65">
            <v>1120</v>
          </cell>
          <cell r="I65">
            <v>1120</v>
          </cell>
        </row>
        <row r="66">
          <cell r="A66" t="str">
            <v>P7770000260</v>
          </cell>
          <cell r="B66" t="str">
            <v>P0055000307</v>
          </cell>
          <cell r="C66" t="str">
            <v>I423</v>
          </cell>
          <cell r="D66" t="str">
            <v>PMT adaptation</v>
          </cell>
          <cell r="E66">
            <v>70</v>
          </cell>
          <cell r="F66" t="str">
            <v>F&amp;A</v>
          </cell>
          <cell r="G66">
            <v>295</v>
          </cell>
          <cell r="H66">
            <v>295</v>
          </cell>
          <cell r="I66">
            <v>295</v>
          </cell>
        </row>
        <row r="67">
          <cell r="A67" t="str">
            <v>P0055000306</v>
          </cell>
          <cell r="B67" t="str">
            <v>P0055000306</v>
          </cell>
          <cell r="C67" t="str">
            <v>I125</v>
          </cell>
          <cell r="D67" t="str">
            <v>IFRS finalization</v>
          </cell>
          <cell r="E67">
            <v>70</v>
          </cell>
          <cell r="F67" t="str">
            <v>F&amp;A</v>
          </cell>
          <cell r="G67">
            <v>90</v>
          </cell>
          <cell r="H67">
            <v>90</v>
          </cell>
          <cell r="I67">
            <v>90</v>
          </cell>
        </row>
        <row r="68">
          <cell r="A68" t="str">
            <v>P7770000210</v>
          </cell>
          <cell r="B68" t="str">
            <v>P0055000107</v>
          </cell>
          <cell r="C68" t="str">
            <v>I367</v>
          </cell>
          <cell r="D68" t="str">
            <v>Compliance to external requirements / Finance Compliance</v>
          </cell>
          <cell r="E68">
            <v>70</v>
          </cell>
          <cell r="F68" t="str">
            <v>F&amp;A</v>
          </cell>
          <cell r="G68">
            <v>850</v>
          </cell>
          <cell r="H68">
            <v>850</v>
          </cell>
          <cell r="I68">
            <v>850</v>
          </cell>
        </row>
        <row r="69">
          <cell r="A69" t="str">
            <v>P7770000261</v>
          </cell>
          <cell r="B69" t="str">
            <v>P0055000407</v>
          </cell>
          <cell r="C69" t="str">
            <v>I424</v>
          </cell>
          <cell r="D69" t="str">
            <v>Analysis Generic Repository (DWH)</v>
          </cell>
          <cell r="E69">
            <v>70</v>
          </cell>
          <cell r="F69" t="str">
            <v>F&amp;A</v>
          </cell>
          <cell r="G69">
            <v>300</v>
          </cell>
          <cell r="H69">
            <v>300</v>
          </cell>
          <cell r="I69">
            <v>300</v>
          </cell>
        </row>
        <row r="70">
          <cell r="A70" t="str">
            <v>P0046000404</v>
          </cell>
          <cell r="B70" t="str">
            <v>P0046000404</v>
          </cell>
          <cell r="C70" t="str">
            <v>I105</v>
          </cell>
          <cell r="D70" t="str">
            <v>e-HR</v>
          </cell>
          <cell r="E70">
            <v>80</v>
          </cell>
          <cell r="F70" t="str">
            <v>HR&amp;O</v>
          </cell>
          <cell r="G70">
            <v>5000</v>
          </cell>
          <cell r="H70">
            <v>5000</v>
          </cell>
          <cell r="I70">
            <v>5000</v>
          </cell>
        </row>
        <row r="71">
          <cell r="A71" t="str">
            <v>P7770000213</v>
          </cell>
          <cell r="B71" t="str">
            <v>P0061000107</v>
          </cell>
          <cell r="C71" t="str">
            <v>I413</v>
          </cell>
          <cell r="D71" t="str">
            <v>Contracts &amp; Documents Management</v>
          </cell>
          <cell r="E71">
            <v>80</v>
          </cell>
          <cell r="F71" t="str">
            <v>HR&amp;O</v>
          </cell>
          <cell r="G71">
            <v>0</v>
          </cell>
          <cell r="H71">
            <v>0</v>
          </cell>
          <cell r="I71">
            <v>600</v>
          </cell>
        </row>
        <row r="72">
          <cell r="A72" t="str">
            <v>P7770000205</v>
          </cell>
          <cell r="B72" t="str">
            <v>P0056000107</v>
          </cell>
          <cell r="C72" t="str">
            <v>I385</v>
          </cell>
          <cell r="D72" t="str">
            <v>Warehouse management System</v>
          </cell>
          <cell r="E72">
            <v>100</v>
          </cell>
          <cell r="F72" t="str">
            <v>Purchasing</v>
          </cell>
          <cell r="G72">
            <v>225</v>
          </cell>
          <cell r="H72">
            <v>225</v>
          </cell>
          <cell r="I72">
            <v>225</v>
          </cell>
        </row>
        <row r="73">
          <cell r="A73" t="str">
            <v>P0056000105</v>
          </cell>
          <cell r="B73" t="str">
            <v>P0056000105</v>
          </cell>
          <cell r="C73" t="str">
            <v>I165</v>
          </cell>
          <cell r="D73" t="str">
            <v>Textile</v>
          </cell>
          <cell r="E73">
            <v>100</v>
          </cell>
          <cell r="F73" t="str">
            <v>Purchasing</v>
          </cell>
          <cell r="G73">
            <v>0</v>
          </cell>
          <cell r="H73">
            <v>295</v>
          </cell>
          <cell r="I73">
            <v>295</v>
          </cell>
        </row>
        <row r="74">
          <cell r="A74" t="str">
            <v>P7770000252</v>
          </cell>
          <cell r="B74" t="str">
            <v>P0056000207</v>
          </cell>
          <cell r="C74" t="str">
            <v>I407</v>
          </cell>
          <cell r="D74" t="str">
            <v>Request Tool</v>
          </cell>
          <cell r="E74">
            <v>100</v>
          </cell>
          <cell r="F74" t="str">
            <v>Purchasing</v>
          </cell>
          <cell r="G74">
            <v>75</v>
          </cell>
          <cell r="H74">
            <v>75</v>
          </cell>
          <cell r="I74">
            <v>75</v>
          </cell>
        </row>
        <row r="75">
          <cell r="A75" t="str">
            <v>P7770000272</v>
          </cell>
          <cell r="B75" t="str">
            <v>P7770000272</v>
          </cell>
          <cell r="C75" t="str">
            <v>I426</v>
          </cell>
          <cell r="D75" t="str">
            <v>Identity and Access Management</v>
          </cell>
          <cell r="E75">
            <v>100</v>
          </cell>
          <cell r="F75" t="str">
            <v>ICT</v>
          </cell>
          <cell r="G75">
            <v>112</v>
          </cell>
          <cell r="H75">
            <v>112</v>
          </cell>
          <cell r="I75">
            <v>112</v>
          </cell>
        </row>
        <row r="76">
          <cell r="A76" t="str">
            <v>P0056000303</v>
          </cell>
          <cell r="B76" t="str">
            <v>P0056000303</v>
          </cell>
          <cell r="C76" t="str">
            <v>I153</v>
          </cell>
          <cell r="D76" t="str">
            <v>I promis Purchasing</v>
          </cell>
          <cell r="E76">
            <v>100</v>
          </cell>
          <cell r="F76" t="str">
            <v>Purchasing</v>
          </cell>
          <cell r="G76">
            <v>1250</v>
          </cell>
          <cell r="H76">
            <v>670</v>
          </cell>
          <cell r="I76">
            <v>670</v>
          </cell>
        </row>
        <row r="77">
          <cell r="A77" t="str">
            <v>P0057000204</v>
          </cell>
          <cell r="B77" t="str">
            <v>P0057000204</v>
          </cell>
          <cell r="C77" t="str">
            <v>I111</v>
          </cell>
          <cell r="D77" t="str">
            <v>FMIS - Archibus</v>
          </cell>
          <cell r="E77">
            <v>100</v>
          </cell>
          <cell r="F77" t="str">
            <v>Real Estate/FM</v>
          </cell>
          <cell r="G77">
            <v>384</v>
          </cell>
          <cell r="H77">
            <v>384</v>
          </cell>
          <cell r="I77">
            <v>384</v>
          </cell>
        </row>
        <row r="78">
          <cell r="A78" t="str">
            <v>P0056000203</v>
          </cell>
          <cell r="B78" t="str">
            <v>P0056000203</v>
          </cell>
          <cell r="C78" t="str">
            <v>I126</v>
          </cell>
          <cell r="D78" t="str">
            <v>Fleet Management</v>
          </cell>
          <cell r="E78">
            <v>100</v>
          </cell>
          <cell r="F78" t="str">
            <v>Purchasing</v>
          </cell>
          <cell r="G78">
            <v>255</v>
          </cell>
          <cell r="H78">
            <v>255</v>
          </cell>
          <cell r="I78">
            <v>255</v>
          </cell>
        </row>
        <row r="79">
          <cell r="A79" t="str">
            <v>P7770000103</v>
          </cell>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A80" t="str">
            <v>P0148000206</v>
          </cell>
          <cell r="B80" t="str">
            <v>P0148000206</v>
          </cell>
          <cell r="C80" t="str">
            <v>I396</v>
          </cell>
          <cell r="D80" t="str">
            <v>Cleaning II</v>
          </cell>
          <cell r="E80">
            <v>100</v>
          </cell>
          <cell r="F80" t="str">
            <v>Cleaning</v>
          </cell>
          <cell r="G80">
            <v>898</v>
          </cell>
          <cell r="H80">
            <v>580</v>
          </cell>
          <cell r="I80">
            <v>580</v>
          </cell>
        </row>
        <row r="81">
          <cell r="A81" t="str">
            <v>P7770000273</v>
          </cell>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sheetData sheetId="2" refreshError="1"/>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budrec"/>
      <sheetName val="Settings_budrec"/>
      <sheetName val="GConcern2"/>
      <sheetName val="Settings_GConcern2"/>
      <sheetName val="GConcern_"/>
      <sheetName val="Settings_GConcern_"/>
      <sheetName val="BudGC"/>
      <sheetName val="Settings_BudGC"/>
      <sheetName val="BUDCOUTSAL"/>
      <sheetName val="Settings_BUDCOUTSAL"/>
      <sheetName val="budarrears"/>
      <sheetName val="Settings_budarrears"/>
      <sheetName val="AVsalary"/>
      <sheetName val="Settings_AVsalary"/>
      <sheetName val="FTE_COUT_Sheet"/>
      <sheetName val="Settings_FTE_COUT_Sheet"/>
      <sheetName val="FTECOMPAR"/>
      <sheetName val="Settings_FTECOMPAR"/>
      <sheetName val="BudproB63"/>
      <sheetName val="Settings_BudproB63"/>
      <sheetName val="RECAP"/>
      <sheetName val="Settings_RECAP"/>
      <sheetName val="Pro_Rec"/>
      <sheetName val="Settings_Pro_Rec"/>
      <sheetName val="InterfPro"/>
      <sheetName val="Settings_InterfPro"/>
      <sheetName val="PROJ1"/>
      <sheetName val="Settings_PROJ1"/>
      <sheetName val="PROJ2"/>
      <sheetName val="Settings_PROJ2"/>
      <sheetName val="PROJ3"/>
      <sheetName val="Settings_PROJ3"/>
      <sheetName val="PROJ4"/>
      <sheetName val="Settings_PROJ4"/>
      <sheetName val="PROJ5"/>
      <sheetName val="Settings_PROJ5"/>
      <sheetName val="PROJ6"/>
      <sheetName val="Settings_PROJ6"/>
      <sheetName val="PROJ7"/>
      <sheetName val="Settings_PROJ7"/>
      <sheetName val="PROJ8"/>
      <sheetName val="Settings_PROJ8"/>
      <sheetName val="PROJ9"/>
      <sheetName val="Settings_PROJ9"/>
      <sheetName val="PROJ10"/>
      <sheetName val="Settings_PROJ10"/>
      <sheetName val="proimpro"/>
      <sheetName val="Settings_proimpro"/>
      <sheetName val="RECAP_PROJ"/>
      <sheetName val="Settings_RECAP_PROJ"/>
      <sheetName val="BUDKPI"/>
      <sheetName val="Settings_BUDKPI"/>
      <sheetName val="BUDFTE_SEND"/>
      <sheetName val="Settings_BUDFTE_SEND"/>
      <sheetName val="BUDFTE_REC"/>
      <sheetName val="Settings_BUDFTE_REC"/>
      <sheetName val="Bgt_Hidden"/>
      <sheetName val="FTE_UPLOAD"/>
      <sheetName val="Settings_FTE_UPLOAD"/>
      <sheetName val="IFRSmodif"/>
      <sheetName val="Settings_IFRSmodif"/>
    </sheetNames>
    <sheetDataSet>
      <sheetData sheetId="0" refreshError="1">
        <row r="20">
          <cell r="X20" t="b">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données classe 7 janvier à Déce"/>
      <sheetName val="Analyse"/>
      <sheetName val=" REVENUS 2002 FB 2002"/>
      <sheetName val="Volumes EMS"/>
      <sheetName val="Memo octobre"/>
      <sheetName val="Feuil3"/>
      <sheetName val="2002 avec correction UVRD "/>
      <sheetName val=" REVENUS 2002 FB 2003"/>
      <sheetName val="Tcd_This_Month"/>
      <sheetName val="Tcd_Previous_Month"/>
      <sheetName val="Tcd_Year_To_Date"/>
      <sheetName val="Tableau de bord"/>
      <sheetName val="Volumes MAIL"/>
      <sheetName val="Mise à jour"/>
      <sheetName val="Tcd_Operating_Revenues"/>
      <sheetName val="données cumulées classe 7"/>
      <sheetName val="données cumulées PC40"/>
      <sheetName val="Conversion Mem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st Centre 1"/>
      <sheetName val="Cost Drivers"/>
      <sheetName val="Supplementary"/>
      <sheetName val="Payroll Example"/>
      <sheetName val="Salaries and Headcount"/>
      <sheetName val="Temp Staff"/>
      <sheetName val="Capex Detail"/>
    </sheetNames>
    <sheetDataSet>
      <sheetData sheetId="0" refreshError="1"/>
      <sheetData sheetId="1" refreshError="1">
        <row r="3">
          <cell r="A3">
            <v>0.17499999999999999</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Instructions"/>
      <sheetName val="User"/>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E11">
            <v>-0.03</v>
          </cell>
          <cell r="F11">
            <v>-0.03</v>
          </cell>
          <cell r="G11">
            <v>0</v>
          </cell>
          <cell r="H11">
            <v>0.01</v>
          </cell>
          <cell r="I11">
            <v>0</v>
          </cell>
          <cell r="J11">
            <v>0</v>
          </cell>
          <cell r="K11">
            <v>0</v>
          </cell>
          <cell r="L11">
            <v>0</v>
          </cell>
          <cell r="M11">
            <v>0</v>
          </cell>
          <cell r="N11">
            <v>0</v>
          </cell>
          <cell r="O11">
            <v>0</v>
          </cell>
          <cell r="P11">
            <v>0</v>
          </cell>
          <cell r="Q11">
            <v>0</v>
          </cell>
          <cell r="R11">
            <v>0</v>
          </cell>
          <cell r="S11">
            <v>0</v>
          </cell>
          <cell r="T11">
            <v>0</v>
          </cell>
          <cell r="U11">
            <v>309.36</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t="str">
            <v>NA</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 Key Bus Dr 1"/>
      <sheetName val="Pres Key Bus Dr 2"/>
      <sheetName val="Pres. P&amp;L"/>
      <sheetName val="Pres bs"/>
      <sheetName val="ROCE"/>
      <sheetName val=" Pres Cashflow"/>
      <sheetName val="Pres capex"/>
      <sheetName val="Contents"/>
      <sheetName val="Break-even graph"/>
      <sheetName val="Summary"/>
      <sheetName val="ROE ratios"/>
      <sheetName val="1.  Consolidated P&amp;L"/>
      <sheetName val="2.  Credit card var prior Yr"/>
      <sheetName val="3.  Credit card var to update"/>
      <sheetName val="6. Cons p&amp;l reconcil"/>
      <sheetName val="7.  UKIHC P&amp;L"/>
      <sheetName val="Home Credit"/>
      <sheetName val="Others monthly"/>
      <sheetName val="Quarterly Real P&amp;L"/>
      <sheetName val="Adjusts"/>
      <sheetName val="Revenue link"/>
      <sheetName val="Treasury rates"/>
      <sheetName val="2. Key Bus Vols (2)"/>
      <sheetName val="1.  P&amp;L "/>
      <sheetName val="1.5 Non Int Inc"/>
      <sheetName val="2. Key Bus Vols"/>
      <sheetName val="3.3 Bad debt 3.4 Fund"/>
      <sheetName val="Cover-Contents"/>
      <sheetName val="3.  Cost initiatives"/>
      <sheetName val="4 Provision analysis"/>
      <sheetName val="5.   Chg Off Sensitivities"/>
      <sheetName val="6. Ops Efficiencies"/>
      <sheetName val="7.  Revised referral "/>
      <sheetName val="8.  WIP"/>
      <sheetName val="9. Line "/>
      <sheetName val="10 Capital Injec"/>
      <sheetName val="11.  Comp Prof"/>
      <sheetName val="12.  NII (2)"/>
      <sheetName val="14.  Further Income"/>
      <sheetName val="6. Cons p&amp;l reconcil (2)"/>
      <sheetName val="15.  Op anal"/>
      <sheetName val="Budget Update Drivers"/>
      <sheetName val="Per account Stats (2)"/>
      <sheetName val="Per account Stats"/>
      <sheetName val="Income Output"/>
      <sheetName val="Summary (2)"/>
      <sheetName val="Prov sen"/>
      <sheetName val="Pres rate sen"/>
      <sheetName val="Pres key ratios (2)"/>
      <sheetName val="Pres key ratios"/>
      <sheetName val="Income Breakdown"/>
      <sheetName val="Quarterly Nominal P&amp;L"/>
      <sheetName val="Annual Real P&amp;L"/>
      <sheetName val="Quarterly Real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8">
          <cell r="C28">
            <v>260.702</v>
          </cell>
        </row>
        <row r="29">
          <cell r="C29">
            <v>616.67603749791135</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POST"/>
      <sheetName val="99"/>
      <sheetName val="54"/>
      <sheetName val="53"/>
      <sheetName val="52"/>
      <sheetName val="51"/>
      <sheetName val="50"/>
      <sheetName val="49"/>
      <sheetName val="44"/>
      <sheetName val="42"/>
      <sheetName val="36"/>
      <sheetName val="35"/>
      <sheetName val="29"/>
      <sheetName val="26"/>
      <sheetName val="25"/>
      <sheetName val="24"/>
      <sheetName val="23"/>
      <sheetName val="22"/>
      <sheetName val="21"/>
      <sheetName val="17"/>
      <sheetName val="16"/>
      <sheetName val="13"/>
      <sheetName val="12"/>
      <sheetName val="9"/>
      <sheetName val="6"/>
      <sheetName val="5"/>
      <sheetName val="3"/>
      <sheetName val="2"/>
      <sheetName val="1"/>
      <sheetName val="reserve1"/>
      <sheetName val="reserve2"/>
    </sheetNames>
    <sheetDataSet>
      <sheetData sheetId="0" refreshError="1">
        <row r="17">
          <cell r="H17" t="str">
            <v>0512</v>
          </cell>
        </row>
        <row r="18">
          <cell r="H18" t="str">
            <v>A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s>
    <sheetDataSet>
      <sheetData sheetId="0">
        <row r="12">
          <cell r="C12" t="str">
            <v>IAS1</v>
          </cell>
        </row>
        <row r="14">
          <cell r="C14" t="str">
            <v>POST</v>
          </cell>
          <cell r="E14" t="str">
            <v>***YOU HAVE NOT LOGGED IN***</v>
          </cell>
        </row>
        <row r="18">
          <cell r="C18" t="str">
            <v>0812</v>
          </cell>
          <cell r="I18" t="str">
            <v>AC</v>
          </cell>
          <cell r="L18" t="str">
            <v>2008</v>
          </cell>
        </row>
        <row r="20">
          <cell r="C20" t="str">
            <v>0712</v>
          </cell>
          <cell r="I20" t="str">
            <v>AC</v>
          </cell>
          <cell r="L20" t="str">
            <v>2007</v>
          </cell>
        </row>
        <row r="22">
          <cell r="C22" t="str">
            <v>0612</v>
          </cell>
          <cell r="I22" t="str">
            <v>AC</v>
          </cell>
          <cell r="L22" t="str">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consolidé 12 2003"/>
      <sheetName val="LA POSTE"/>
      <sheetName val="BALANCE_SHEET"/>
      <sheetName val="CASH_FLOW"/>
      <sheetName val="ASSUMPTIONS"/>
      <sheetName val="P&amp;LCONSOLIDE"/>
      <sheetName val="Det_Costs_LaPoste"/>
      <sheetName val="det_provisions_filiales"/>
      <sheetName val="Investments_recap"/>
      <sheetName val="Investments"/>
      <sheetName val="Investments_detail"/>
      <sheetName val="det_amortissement"/>
      <sheetName val="det_exceptionnel"/>
      <sheetName val="ACCRUALS"/>
      <sheetName val="EXBO"/>
      <sheetName val="SPEOS"/>
      <sheetName val="AST"/>
      <sheetName val="DELTA"/>
      <sheetName val="TAX"/>
      <sheetName val="CERTI"/>
      <sheetName val="CASH_FLOW_LTP (Olivi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dvælg År"/>
      <sheetName val="B&amp;C"/>
      <sheetName val="C-B Kalkule"/>
      <sheetName val="Sales Forecasts"/>
      <sheetName val="Beregninger til C-B kalkule 1"/>
      <sheetName val="BTI"/>
      <sheetName val="Parameters"/>
      <sheetName val="Versionsstyring"/>
      <sheetName val="DialogOmkostningstype"/>
      <sheetName val="MakroOmkostningstype"/>
      <sheetName val="Koder"/>
      <sheetName val="AccepterData"/>
      <sheetName val="TempArk"/>
      <sheetName val="Start_Slut"/>
      <sheetName val="DialogHovedmenu"/>
      <sheetName val="MakroHovedmenu"/>
      <sheetName val="DialogUdskriv"/>
      <sheetName val="MakroUdskriv"/>
      <sheetName val="Menu"/>
      <sheetName val="Stamdata"/>
      <sheetName val="Skjul"/>
      <sheetName val="Vis"/>
      <sheetName val="Afkastkrav"/>
      <sheetName val="Kalkule oversigt"/>
      <sheetName val="Afskrivning"/>
      <sheetName val="Skatteberegning"/>
      <sheetName val="CostText1"/>
      <sheetName val="CostTex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v>2007</v>
          </cell>
        </row>
        <row r="2">
          <cell r="C2">
            <v>2008</v>
          </cell>
        </row>
        <row r="3">
          <cell r="C3">
            <v>2009</v>
          </cell>
        </row>
        <row r="4">
          <cell r="C4">
            <v>2010</v>
          </cell>
        </row>
        <row r="5">
          <cell r="C5">
            <v>2011</v>
          </cell>
        </row>
        <row r="6">
          <cell r="C6">
            <v>201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densed"/>
      <sheetName val="Danish model comp"/>
      <sheetName val="Free press"/>
      <sheetName val="P&amp;L (Global) (DM)"/>
      <sheetName val="P&amp;L (Global) (Post)"/>
      <sheetName val="waterfall"/>
      <sheetName val="waterfall vs original"/>
      <sheetName val="data vs original"/>
      <sheetName val="FP"/>
      <sheetName val="NEW SPLIT"/>
      <sheetName val="market share"/>
      <sheetName val="ASP"/>
      <sheetName val="hoover"/>
      <sheetName val="QRI"/>
      <sheetName val="Bundling Fact"/>
      <sheetName val="Scenarios"/>
      <sheetName val="parameters general"/>
      <sheetName val="parameters Post"/>
      <sheetName val="Volume verdeling Free press"/>
      <sheetName val="Volume verdeling pub pac"/>
      <sheetName val="Volumes"/>
      <sheetName val="parameters Deltamedia"/>
      <sheetName val="Distrib"/>
      <sheetName val="Network Repartion"/>
      <sheetName val="Delivery Term"/>
      <sheetName val="Overhead"/>
      <sheetName val="CAPEX"/>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row r="1">
          <cell r="A1">
            <v>3</v>
          </cell>
        </row>
      </sheetData>
      <sheetData sheetId="12" refreshError="1"/>
      <sheetData sheetId="13" refreshError="1"/>
      <sheetData sheetId="14" refreshError="1">
        <row r="1">
          <cell r="A1">
            <v>11</v>
          </cell>
        </row>
      </sheetData>
      <sheetData sheetId="15" refreshError="1"/>
      <sheetData sheetId="16" refreshError="1">
        <row r="1">
          <cell r="A1">
            <v>2</v>
          </cell>
        </row>
      </sheetData>
      <sheetData sheetId="17" refreshError="1">
        <row r="1">
          <cell r="A1">
            <v>2</v>
          </cell>
        </row>
      </sheetData>
      <sheetData sheetId="18" refreshError="1"/>
      <sheetData sheetId="19" refreshError="1"/>
      <sheetData sheetId="20" refreshError="1">
        <row r="1">
          <cell r="A1">
            <v>2</v>
          </cell>
        </row>
      </sheetData>
      <sheetData sheetId="21" refreshError="1">
        <row r="1">
          <cell r="A1">
            <v>1</v>
          </cell>
        </row>
      </sheetData>
      <sheetData sheetId="22" refreshError="1">
        <row r="1">
          <cell r="A1">
            <v>2</v>
          </cell>
        </row>
      </sheetData>
      <sheetData sheetId="23" refreshError="1">
        <row r="1">
          <cell r="A1">
            <v>1</v>
          </cell>
        </row>
      </sheetData>
      <sheetData sheetId="24" refreshError="1">
        <row r="1">
          <cell r="A1">
            <v>2</v>
          </cell>
        </row>
      </sheetData>
      <sheetData sheetId="25" refreshError="1">
        <row r="1">
          <cell r="A1">
            <v>1</v>
          </cell>
        </row>
      </sheetData>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port"/>
      <sheetName val="User"/>
      <sheetName val="Output"/>
      <sheetName val="Settings"/>
      <sheetName val="Orientation"/>
      <sheetName val="Delivery"/>
      <sheetName val="RptClose"/>
      <sheetName val="Hidd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0137"/>
      <sheetName val="B0138"/>
      <sheetName val="B0130"/>
      <sheetName val="OPTELLING"/>
    </sheetNames>
    <sheetDataSet>
      <sheetData sheetId="0"/>
      <sheetData sheetId="1"/>
      <sheetData sheetId="2" refreshError="1">
        <row r="24">
          <cell r="P24" t="str">
            <v>B2008</v>
          </cell>
          <cell r="Q24" t="str">
            <v>Frais de constitution et d'augmentation de capital: Plus_values actées</v>
          </cell>
          <cell r="R24" t="str">
            <v>Kosten van oprichting en kapitaalsverhoging: Geboekte meerwaarden</v>
          </cell>
          <cell r="S24">
            <v>0</v>
          </cell>
          <cell r="T24">
            <v>0</v>
          </cell>
          <cell r="U24">
            <v>0</v>
          </cell>
          <cell r="V24">
            <v>0</v>
          </cell>
        </row>
        <row r="25">
          <cell r="P25" t="str">
            <v>B2108</v>
          </cell>
          <cell r="Q25" t="str">
            <v>Frais de recherche et achat de logiciels: Plus_values actées</v>
          </cell>
          <cell r="R25" t="str">
            <v>Kosten van onderzoek en aankoop software: Geboekte meerwaarden</v>
          </cell>
          <cell r="S25">
            <v>0</v>
          </cell>
          <cell r="T25">
            <v>0</v>
          </cell>
          <cell r="U25">
            <v>0</v>
          </cell>
          <cell r="V25">
            <v>0</v>
          </cell>
        </row>
        <row r="26">
          <cell r="P26" t="str">
            <v>B2208</v>
          </cell>
          <cell r="Q26" t="str">
            <v>Terrains: Plus_values actées</v>
          </cell>
          <cell r="R26" t="str">
            <v>Terreinen: Geboekte meerwaarden</v>
          </cell>
          <cell r="S26">
            <v>0</v>
          </cell>
          <cell r="T26">
            <v>0</v>
          </cell>
          <cell r="U26">
            <v>0</v>
          </cell>
          <cell r="V26">
            <v>0</v>
          </cell>
        </row>
        <row r="27">
          <cell r="P27" t="str">
            <v>B2308</v>
          </cell>
          <cell r="Q27" t="str">
            <v>Installations, machines et outillage: Mouvements de l'exercice</v>
          </cell>
          <cell r="R27" t="str">
            <v>Installaties, machines en uitrusting: Bewegingen van het boekjaar</v>
          </cell>
          <cell r="S27">
            <v>0</v>
          </cell>
          <cell r="T27">
            <v>0</v>
          </cell>
          <cell r="U27">
            <v>0</v>
          </cell>
          <cell r="V27">
            <v>0</v>
          </cell>
        </row>
        <row r="28">
          <cell r="P28" t="str">
            <v>B2408</v>
          </cell>
          <cell r="Q28" t="str">
            <v>Mobilier et matériel de bureau: Plus_values actées</v>
          </cell>
          <cell r="R28" t="str">
            <v>Meubilair en kantoormachines: Geboekte meerwaarden</v>
          </cell>
          <cell r="S28">
            <v>0</v>
          </cell>
          <cell r="T28">
            <v>0</v>
          </cell>
          <cell r="U28">
            <v>0</v>
          </cell>
          <cell r="V28">
            <v>0</v>
          </cell>
        </row>
        <row r="29">
          <cell r="P29" t="str">
            <v>B2418</v>
          </cell>
          <cell r="Q29" t="str">
            <v>Matériel roulant: Plus_values actées</v>
          </cell>
          <cell r="S29">
            <v>0</v>
          </cell>
          <cell r="T29">
            <v>0</v>
          </cell>
          <cell r="U29">
            <v>0</v>
          </cell>
          <cell r="V29">
            <v>0</v>
          </cell>
        </row>
        <row r="30">
          <cell r="P30" t="str">
            <v>B2508</v>
          </cell>
          <cell r="Q30" t="str">
            <v>Terrains et constructions: Plus_values actées</v>
          </cell>
          <cell r="R30" t="str">
            <v>Terreinen en gebouwen: Geboekte meerwaarden</v>
          </cell>
          <cell r="S30">
            <v>0</v>
          </cell>
          <cell r="T30">
            <v>0</v>
          </cell>
          <cell r="U30">
            <v>0</v>
          </cell>
          <cell r="V30">
            <v>0</v>
          </cell>
        </row>
        <row r="31">
          <cell r="P31" t="str">
            <v>B2608</v>
          </cell>
          <cell r="Q31" t="str">
            <v>Autres biens désaffectés: Plus_values actées</v>
          </cell>
          <cell r="R31" t="str">
            <v>Andere Buitengebruikgestelde vaste activa: Geboekte meerwaarden</v>
          </cell>
          <cell r="S31">
            <v>0</v>
          </cell>
          <cell r="T31">
            <v>0</v>
          </cell>
          <cell r="U31">
            <v>0</v>
          </cell>
          <cell r="V31">
            <v>0</v>
          </cell>
        </row>
        <row r="32">
          <cell r="P32" t="str">
            <v>B2708</v>
          </cell>
          <cell r="Q32" t="str">
            <v>Avances et acomptes sur immobilisations corporelles: Plus values actées</v>
          </cell>
          <cell r="R32" t="str">
            <v>Voorschotten en vooruitbetalingen op mat vaste activa: Geboekte meerwaarden</v>
          </cell>
          <cell r="S32">
            <v>0</v>
          </cell>
          <cell r="T32">
            <v>0</v>
          </cell>
          <cell r="U32">
            <v>0</v>
          </cell>
          <cell r="V32">
            <v>0</v>
          </cell>
        </row>
        <row r="50">
          <cell r="P50" t="str">
            <v>B170</v>
          </cell>
          <cell r="Q50" t="str">
            <v>Emprunts subordonnés</v>
          </cell>
          <cell r="R50" t="str">
            <v>Achtergestelde leningen</v>
          </cell>
          <cell r="S50">
            <v>0</v>
          </cell>
          <cell r="T50">
            <v>0</v>
          </cell>
          <cell r="U50">
            <v>0</v>
          </cell>
          <cell r="V50">
            <v>0</v>
          </cell>
          <cell r="W50">
            <v>0</v>
          </cell>
        </row>
        <row r="51">
          <cell r="P51" t="str">
            <v>B171</v>
          </cell>
          <cell r="Q51" t="str">
            <v>Emprunts obligataires non subordonnés</v>
          </cell>
          <cell r="R51" t="str">
            <v>Niet achtergestelde obligatieleningen</v>
          </cell>
          <cell r="S51">
            <v>0</v>
          </cell>
          <cell r="T51">
            <v>0</v>
          </cell>
          <cell r="U51">
            <v>0</v>
          </cell>
          <cell r="V51">
            <v>0</v>
          </cell>
          <cell r="W51">
            <v>0</v>
          </cell>
        </row>
        <row r="52">
          <cell r="P52" t="str">
            <v>B172</v>
          </cell>
          <cell r="Q52" t="str">
            <v>Dettes de location_financement et assimilées</v>
          </cell>
          <cell r="R52" t="str">
            <v>Leasingschulden en soortgelijke</v>
          </cell>
          <cell r="S52">
            <v>0</v>
          </cell>
          <cell r="T52">
            <v>0</v>
          </cell>
          <cell r="U52">
            <v>0</v>
          </cell>
          <cell r="V52">
            <v>0</v>
          </cell>
          <cell r="W52">
            <v>0</v>
          </cell>
        </row>
        <row r="53">
          <cell r="P53" t="str">
            <v>B173</v>
          </cell>
          <cell r="Q53" t="str">
            <v>Etablissements de crédit</v>
          </cell>
          <cell r="R53" t="str">
            <v>Kredietinstellingen</v>
          </cell>
          <cell r="S53">
            <v>0</v>
          </cell>
          <cell r="T53">
            <v>0</v>
          </cell>
          <cell r="U53">
            <v>0</v>
          </cell>
          <cell r="V53">
            <v>0</v>
          </cell>
          <cell r="W53">
            <v>0</v>
          </cell>
        </row>
        <row r="54">
          <cell r="P54" t="str">
            <v>B174</v>
          </cell>
          <cell r="Q54" t="str">
            <v>Autres emprunts à plus d'un an</v>
          </cell>
          <cell r="R54" t="str">
            <v>Overige leningen op meer dan één jaar</v>
          </cell>
          <cell r="S54">
            <v>0</v>
          </cell>
          <cell r="T54">
            <v>0</v>
          </cell>
          <cell r="U54">
            <v>0</v>
          </cell>
          <cell r="V54">
            <v>0</v>
          </cell>
          <cell r="W54">
            <v>0</v>
          </cell>
        </row>
        <row r="55">
          <cell r="P55" t="str">
            <v>B175</v>
          </cell>
          <cell r="Q55" t="str">
            <v>Dettes commerciales à plus d'un an</v>
          </cell>
          <cell r="R55" t="str">
            <v>Handelsschulden op meer dan één jaar</v>
          </cell>
          <cell r="S55">
            <v>0</v>
          </cell>
          <cell r="T55">
            <v>0</v>
          </cell>
          <cell r="U55">
            <v>0</v>
          </cell>
          <cell r="V55">
            <v>0</v>
          </cell>
          <cell r="W55">
            <v>0</v>
          </cell>
        </row>
        <row r="56">
          <cell r="P56" t="str">
            <v>B176</v>
          </cell>
          <cell r="Q56" t="str">
            <v>Acomptes reçus sur commandes</v>
          </cell>
          <cell r="R56" t="str">
            <v>Ontvangen vooruitbetalingen op bestellingen</v>
          </cell>
          <cell r="S56">
            <v>0</v>
          </cell>
          <cell r="T56">
            <v>0</v>
          </cell>
          <cell r="U56">
            <v>0</v>
          </cell>
          <cell r="V56">
            <v>0</v>
          </cell>
          <cell r="W56">
            <v>0</v>
          </cell>
        </row>
        <row r="57">
          <cell r="P57" t="str">
            <v>B178</v>
          </cell>
          <cell r="Q57" t="str">
            <v>Cautionnements reçus en numéraire</v>
          </cell>
          <cell r="R57" t="str">
            <v>Borgtochten ontvangen in contanten</v>
          </cell>
          <cell r="S57">
            <v>0</v>
          </cell>
          <cell r="T57">
            <v>0</v>
          </cell>
          <cell r="U57">
            <v>0</v>
          </cell>
          <cell r="V57">
            <v>0</v>
          </cell>
          <cell r="W57">
            <v>0</v>
          </cell>
        </row>
        <row r="58">
          <cell r="P58" t="str">
            <v>B179</v>
          </cell>
          <cell r="Q58" t="str">
            <v>Dettes diverses</v>
          </cell>
          <cell r="R58" t="str">
            <v>Overige schulden</v>
          </cell>
          <cell r="S58">
            <v>0</v>
          </cell>
          <cell r="T58">
            <v>0</v>
          </cell>
          <cell r="U58">
            <v>0</v>
          </cell>
          <cell r="V58">
            <v>0</v>
          </cell>
          <cell r="W58">
            <v>0</v>
          </cell>
        </row>
        <row r="59">
          <cell r="P59" t="str">
            <v>B420</v>
          </cell>
          <cell r="Q59" t="str">
            <v>Emprunts subordonnés: Dettes à plus d'un an échéant dans l'année</v>
          </cell>
          <cell r="R59" t="str">
            <v>Achtergestelde leningen: Schulden &gt; één jaar die binnen het jaar vervallen</v>
          </cell>
          <cell r="S59">
            <v>0</v>
          </cell>
          <cell r="T59">
            <v>0</v>
          </cell>
          <cell r="U59">
            <v>0</v>
          </cell>
          <cell r="V59">
            <v>0</v>
          </cell>
          <cell r="W59">
            <v>0</v>
          </cell>
        </row>
        <row r="60">
          <cell r="P60" t="str">
            <v>B421</v>
          </cell>
          <cell r="Q60" t="str">
            <v>Emprunts obligataires non subordonnés : Dettes à plus d'un an échéant dans l'année</v>
          </cell>
          <cell r="R60" t="str">
            <v>Niet achtergestelde obligatieleningen: Schulden &gt; één jaar die binnen het jaar vervallen</v>
          </cell>
          <cell r="S60">
            <v>0</v>
          </cell>
          <cell r="T60">
            <v>0</v>
          </cell>
          <cell r="U60">
            <v>0</v>
          </cell>
          <cell r="V60">
            <v>0</v>
          </cell>
          <cell r="W60">
            <v>0</v>
          </cell>
        </row>
        <row r="61">
          <cell r="P61" t="str">
            <v>B422</v>
          </cell>
          <cell r="Q61" t="str">
            <v>Dettes de location_financement et assimilés: Dettes à plus d'un an échéant dans l'année</v>
          </cell>
          <cell r="R61" t="str">
            <v>Leasingschulden en soortgelijke: Schulden &gt; één jaar die binnen het jaar vervallen</v>
          </cell>
          <cell r="S61">
            <v>0</v>
          </cell>
          <cell r="T61">
            <v>0</v>
          </cell>
          <cell r="U61">
            <v>0</v>
          </cell>
          <cell r="V61">
            <v>0</v>
          </cell>
          <cell r="W61">
            <v>0</v>
          </cell>
        </row>
        <row r="62">
          <cell r="P62" t="str">
            <v>B423</v>
          </cell>
          <cell r="Q62" t="str">
            <v>Etablissements de crédit: Dettes à plus d'un an échéant dans l'année</v>
          </cell>
          <cell r="R62" t="str">
            <v>Kredietinstellingen: Schulden &gt; één jaar die binnen het jaar vervallen</v>
          </cell>
          <cell r="S62">
            <v>0</v>
          </cell>
          <cell r="T62">
            <v>0</v>
          </cell>
          <cell r="U62">
            <v>0</v>
          </cell>
          <cell r="V62">
            <v>0</v>
          </cell>
          <cell r="W62">
            <v>0</v>
          </cell>
        </row>
        <row r="63">
          <cell r="P63" t="str">
            <v>B424</v>
          </cell>
          <cell r="Q63" t="str">
            <v>Autres emprunts à plus d'un an: Dettes à plus d'un an échéant dans l'année</v>
          </cell>
          <cell r="R63" t="str">
            <v>Overige leningen op meer dan één jaar: Schulden &gt; één jaar die binnen het jaar vervallen</v>
          </cell>
          <cell r="S63">
            <v>0</v>
          </cell>
          <cell r="T63">
            <v>0</v>
          </cell>
          <cell r="U63">
            <v>0</v>
          </cell>
          <cell r="V63">
            <v>0</v>
          </cell>
          <cell r="W63">
            <v>0</v>
          </cell>
        </row>
        <row r="64">
          <cell r="P64" t="str">
            <v>B425</v>
          </cell>
          <cell r="Q64" t="str">
            <v>Dettes commerciales à plus d'un an: Dettes à plus d'un an échéant dans l'année</v>
          </cell>
          <cell r="R64" t="str">
            <v>Handelsschulden op meer dan één jaar: Schulden &gt; één jaar die binnen het jaar vervallen</v>
          </cell>
          <cell r="S64">
            <v>0</v>
          </cell>
          <cell r="T64">
            <v>0</v>
          </cell>
          <cell r="U64">
            <v>0</v>
          </cell>
          <cell r="V64">
            <v>0</v>
          </cell>
          <cell r="W64">
            <v>0</v>
          </cell>
        </row>
        <row r="65">
          <cell r="P65" t="str">
            <v>B426</v>
          </cell>
          <cell r="Q65" t="str">
            <v>Acomptes reçus sur commandes: Dettes à plus d'un an échéant dans l'année</v>
          </cell>
          <cell r="R65" t="str">
            <v>Ontvangen vooruitbetalingen op bestellingen: Schulden &gt; één jaar die binnen het jaar vervallen</v>
          </cell>
          <cell r="S65">
            <v>0</v>
          </cell>
          <cell r="T65">
            <v>0</v>
          </cell>
          <cell r="U65">
            <v>0</v>
          </cell>
          <cell r="V65">
            <v>0</v>
          </cell>
          <cell r="W65">
            <v>0</v>
          </cell>
        </row>
        <row r="66">
          <cell r="P66" t="str">
            <v>B428</v>
          </cell>
          <cell r="Q66" t="str">
            <v>Cautionnements reçus en numéraire: Dettes à plus d'un an échéant dans l'année</v>
          </cell>
          <cell r="R66" t="str">
            <v>Borgtochten ontvangen in contanten: Schulden &gt; één jaar die binnen het jaar vervallen</v>
          </cell>
          <cell r="S66">
            <v>0</v>
          </cell>
          <cell r="T66">
            <v>0</v>
          </cell>
          <cell r="U66">
            <v>0</v>
          </cell>
          <cell r="V66">
            <v>0</v>
          </cell>
          <cell r="W66">
            <v>0</v>
          </cell>
        </row>
        <row r="104">
          <cell r="P104" t="str">
            <v>B160</v>
          </cell>
          <cell r="Q104" t="str">
            <v>Provisions pour pensions et obligations similaires</v>
          </cell>
          <cell r="R104" t="str">
            <v>Voorzieningen voor pensioenen en soortgelijke verplichtingen</v>
          </cell>
          <cell r="S104">
            <v>0</v>
          </cell>
          <cell r="T104">
            <v>0</v>
          </cell>
          <cell r="U104">
            <v>0</v>
          </cell>
          <cell r="V104">
            <v>0</v>
          </cell>
          <cell r="W104">
            <v>0</v>
          </cell>
          <cell r="X104">
            <v>0</v>
          </cell>
          <cell r="Y104">
            <v>0</v>
          </cell>
          <cell r="Z104">
            <v>0</v>
          </cell>
        </row>
        <row r="105">
          <cell r="P105" t="str">
            <v>B161</v>
          </cell>
          <cell r="Q105" t="str">
            <v>Provisions pour charges fiscales</v>
          </cell>
          <cell r="R105" t="str">
            <v>Voorzieningen voor belastingen</v>
          </cell>
          <cell r="S105">
            <v>0</v>
          </cell>
          <cell r="T105">
            <v>0</v>
          </cell>
          <cell r="U105">
            <v>0</v>
          </cell>
          <cell r="V105">
            <v>0</v>
          </cell>
          <cell r="W105">
            <v>0</v>
          </cell>
          <cell r="X105">
            <v>0</v>
          </cell>
          <cell r="Y105">
            <v>0</v>
          </cell>
          <cell r="Z105">
            <v>0</v>
          </cell>
        </row>
        <row r="106">
          <cell r="P106" t="str">
            <v>B162</v>
          </cell>
          <cell r="Q106" t="str">
            <v>Provisions pour grosses réparations et gros entretien</v>
          </cell>
          <cell r="R106" t="str">
            <v>Voorzieningen voor grote herstellingswerken en grote onderhoudswerken</v>
          </cell>
          <cell r="S106">
            <v>0</v>
          </cell>
          <cell r="T106">
            <v>0</v>
          </cell>
          <cell r="U106">
            <v>0</v>
          </cell>
          <cell r="V106">
            <v>0</v>
          </cell>
          <cell r="W106">
            <v>0</v>
          </cell>
          <cell r="X106">
            <v>0</v>
          </cell>
          <cell r="Y106">
            <v>0</v>
          </cell>
          <cell r="Z106">
            <v>0</v>
          </cell>
        </row>
        <row r="107">
          <cell r="P107" t="str">
            <v>B163</v>
          </cell>
          <cell r="Q107" t="str">
            <v>Provisions pour autres risques et charges</v>
          </cell>
          <cell r="R107" t="str">
            <v>Voorzieningen voor overige risicos en kosten</v>
          </cell>
          <cell r="S107">
            <v>0</v>
          </cell>
          <cell r="T107">
            <v>0</v>
          </cell>
          <cell r="U107">
            <v>0</v>
          </cell>
          <cell r="V107">
            <v>0</v>
          </cell>
          <cell r="W107">
            <v>0</v>
          </cell>
          <cell r="X107">
            <v>0</v>
          </cell>
          <cell r="Y107">
            <v>0</v>
          </cell>
          <cell r="Z107">
            <v>0</v>
          </cell>
        </row>
        <row r="108">
          <cell r="P108" t="str">
            <v>B164</v>
          </cell>
          <cell r="Q108" t="str">
            <v>Provisions suite à la structure spécifique de La Poste</v>
          </cell>
          <cell r="R108" t="str">
            <v>Voorzieningen ten gevolge van de specifieke structuur van De Post</v>
          </cell>
          <cell r="S108">
            <v>0</v>
          </cell>
          <cell r="T108">
            <v>0</v>
          </cell>
          <cell r="U108">
            <v>0</v>
          </cell>
          <cell r="V108">
            <v>0</v>
          </cell>
          <cell r="W108">
            <v>0</v>
          </cell>
          <cell r="X108">
            <v>0</v>
          </cell>
          <cell r="Y108">
            <v>0</v>
          </cell>
          <cell r="Z108">
            <v>0</v>
          </cell>
        </row>
        <row r="109">
          <cell r="P109" t="str">
            <v>B168</v>
          </cell>
          <cell r="Q109" t="str">
            <v>Impôts différés</v>
          </cell>
          <cell r="R109" t="str">
            <v>Uitgestelde belastingen</v>
          </cell>
          <cell r="S109">
            <v>0</v>
          </cell>
          <cell r="T109">
            <v>0</v>
          </cell>
          <cell r="U109">
            <v>0</v>
          </cell>
          <cell r="V109">
            <v>0</v>
          </cell>
          <cell r="W109">
            <v>0</v>
          </cell>
          <cell r="X109">
            <v>0</v>
          </cell>
          <cell r="Y109">
            <v>0</v>
          </cell>
          <cell r="Z109">
            <v>0</v>
          </cell>
        </row>
        <row r="114">
          <cell r="P114" t="str">
            <v>B309</v>
          </cell>
          <cell r="Q114" t="str">
            <v xml:space="preserve">Matières premières: Réductions de valeur actées </v>
          </cell>
          <cell r="R114" t="str">
            <v xml:space="preserve">Grondstoffen: Geboekte waardeverminderingen </v>
          </cell>
          <cell r="S114">
            <v>0</v>
          </cell>
          <cell r="T114">
            <v>0</v>
          </cell>
          <cell r="U114">
            <v>0</v>
          </cell>
          <cell r="V114">
            <v>0</v>
          </cell>
          <cell r="W114">
            <v>0</v>
          </cell>
          <cell r="X114">
            <v>0</v>
          </cell>
        </row>
        <row r="115">
          <cell r="P115" t="str">
            <v>B319</v>
          </cell>
          <cell r="Q115" t="str">
            <v xml:space="preserve">Fournitures: Réductions de valeur actées </v>
          </cell>
          <cell r="R115" t="str">
            <v xml:space="preserve">Hulpstoffen: Geboekte waardeverminderingen </v>
          </cell>
          <cell r="S115">
            <v>0</v>
          </cell>
          <cell r="T115">
            <v>0</v>
          </cell>
          <cell r="U115">
            <v>0</v>
          </cell>
          <cell r="V115">
            <v>0</v>
          </cell>
          <cell r="W115">
            <v>0</v>
          </cell>
          <cell r="X115">
            <v>0</v>
          </cell>
        </row>
        <row r="116">
          <cell r="P116" t="str">
            <v>B329</v>
          </cell>
          <cell r="Q116" t="str">
            <v xml:space="preserve">En_cours de fabrication: Réductions de valeur actées </v>
          </cell>
          <cell r="R116" t="str">
            <v xml:space="preserve">Goederen in bewerking: Geboekte waardeverminderingen </v>
          </cell>
          <cell r="S116">
            <v>0</v>
          </cell>
          <cell r="T116">
            <v>0</v>
          </cell>
          <cell r="U116">
            <v>0</v>
          </cell>
          <cell r="V116">
            <v>0</v>
          </cell>
          <cell r="W116">
            <v>0</v>
          </cell>
          <cell r="X116">
            <v>0</v>
          </cell>
        </row>
        <row r="117">
          <cell r="P117" t="str">
            <v>B339</v>
          </cell>
          <cell r="Q117" t="str">
            <v xml:space="preserve">Produits finis: Réductions de valeur actées </v>
          </cell>
          <cell r="R117" t="str">
            <v xml:space="preserve">Gereed produkt: Geboekte waardeverminderingen </v>
          </cell>
          <cell r="S117">
            <v>0</v>
          </cell>
          <cell r="T117">
            <v>0</v>
          </cell>
          <cell r="U117">
            <v>0</v>
          </cell>
          <cell r="V117">
            <v>0</v>
          </cell>
          <cell r="W117">
            <v>0</v>
          </cell>
          <cell r="X117">
            <v>0</v>
          </cell>
        </row>
        <row r="118">
          <cell r="P118" t="str">
            <v>B349</v>
          </cell>
          <cell r="Q118" t="str">
            <v xml:space="preserve">Marchandises: Réductions de valeur actées </v>
          </cell>
          <cell r="R118" t="str">
            <v xml:space="preserve">Handelsgoederen: Geboekte waardeverminderingen </v>
          </cell>
          <cell r="S118">
            <v>0</v>
          </cell>
          <cell r="T118">
            <v>0</v>
          </cell>
          <cell r="U118">
            <v>0</v>
          </cell>
          <cell r="V118">
            <v>0</v>
          </cell>
          <cell r="W118">
            <v>0</v>
          </cell>
          <cell r="X118">
            <v>0</v>
          </cell>
        </row>
        <row r="119">
          <cell r="P119" t="str">
            <v>B359</v>
          </cell>
          <cell r="Q119" t="str">
            <v xml:space="preserve">Immeubles destinés à la vente: Réductions de valeur actées </v>
          </cell>
          <cell r="R119" t="str">
            <v xml:space="preserve">Onroerende goederen bestemd voor verkoop: Geboekte waardeverminderingen </v>
          </cell>
          <cell r="S119">
            <v>0</v>
          </cell>
          <cell r="T119">
            <v>0</v>
          </cell>
          <cell r="U119">
            <v>0</v>
          </cell>
          <cell r="V119">
            <v>0</v>
          </cell>
          <cell r="W119">
            <v>0</v>
          </cell>
          <cell r="X119">
            <v>0</v>
          </cell>
        </row>
        <row r="120">
          <cell r="P120" t="str">
            <v>B369</v>
          </cell>
          <cell r="Q120" t="str">
            <v xml:space="preserve">Acomptes versés sur achats pour stocks: Réductions de valeur actées </v>
          </cell>
          <cell r="R120" t="str">
            <v xml:space="preserve">Vooruitbetalingen op voorraadinkopen: Geboekte waardeverminderingen </v>
          </cell>
          <cell r="S120">
            <v>0</v>
          </cell>
          <cell r="T120">
            <v>0</v>
          </cell>
          <cell r="U120">
            <v>0</v>
          </cell>
          <cell r="V120">
            <v>0</v>
          </cell>
          <cell r="W120">
            <v>0</v>
          </cell>
          <cell r="X120">
            <v>0</v>
          </cell>
        </row>
        <row r="121">
          <cell r="P121" t="str">
            <v>B379</v>
          </cell>
          <cell r="Q121" t="str">
            <v xml:space="preserve">Commandes en cours d'exécution: Réductions de valeur actées </v>
          </cell>
          <cell r="R121" t="str">
            <v xml:space="preserve">Bestellingen in uitvoering: Geboekte waardeverminderingen </v>
          </cell>
          <cell r="S121">
            <v>0</v>
          </cell>
          <cell r="T121">
            <v>0</v>
          </cell>
          <cell r="U121">
            <v>0</v>
          </cell>
          <cell r="V121">
            <v>0</v>
          </cell>
          <cell r="W121">
            <v>0</v>
          </cell>
          <cell r="X121">
            <v>0</v>
          </cell>
        </row>
        <row r="122">
          <cell r="P122" t="str">
            <v>B409</v>
          </cell>
          <cell r="Q122" t="str">
            <v xml:space="preserve">Créances commerciales: Réductions de valeur actées </v>
          </cell>
          <cell r="R122" t="str">
            <v xml:space="preserve">Handelsvorderingen: Geboekte waardeverminderingen </v>
          </cell>
          <cell r="S122">
            <v>0</v>
          </cell>
          <cell r="T122">
            <v>0</v>
          </cell>
          <cell r="U122">
            <v>0</v>
          </cell>
          <cell r="V122">
            <v>0</v>
          </cell>
          <cell r="W122">
            <v>0</v>
          </cell>
          <cell r="X122">
            <v>0</v>
          </cell>
        </row>
      </sheetData>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Evolution"/>
      <sheetName val="Price Evolution"/>
      <sheetName val="Media Buying 1992-2003"/>
      <sheetName val="eBusiness"/>
      <sheetName val="FLO"/>
    </sheetNames>
    <sheetDataSet>
      <sheetData sheetId="0" refreshError="1">
        <row r="1">
          <cell r="H1">
            <v>40.3399</v>
          </cell>
        </row>
        <row r="5">
          <cell r="D5">
            <v>1997</v>
          </cell>
        </row>
      </sheetData>
      <sheetData sheetId="1" refreshError="1"/>
      <sheetData sheetId="2" refreshError="1"/>
      <sheetData sheetId="3" refreshError="1"/>
      <sheetData sheetId="4"/>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
      <sheetName val="3.1"/>
      <sheetName val="Overview Ind Markets (2)"/>
      <sheetName val="Overview Ind Markets"/>
      <sheetName val="View Month Year YTD"/>
      <sheetName val="Base 2004-2005-2006_détail"/>
      <sheetName val="Tble de conversion"/>
    </sheetNames>
    <sheetDataSet>
      <sheetData sheetId="0"/>
      <sheetData sheetId="1" refreshError="1">
        <row r="14">
          <cell r="D14">
            <v>0.25</v>
          </cell>
        </row>
      </sheetData>
      <sheetData sheetId="2"/>
      <sheetData sheetId="3"/>
      <sheetData sheetId="4"/>
      <sheetData sheetId="5"/>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TOP20"/>
      <sheetName val="KPI BU"/>
    </sheetNames>
    <sheetDataSet>
      <sheetData sheetId="0" refreshError="1">
        <row r="5">
          <cell r="B5">
            <v>2004</v>
          </cell>
        </row>
        <row r="132">
          <cell r="C132" t="str">
            <v>CERTIPOST</v>
          </cell>
        </row>
        <row r="133">
          <cell r="C133" t="str">
            <v>Certibusiness</v>
          </cell>
        </row>
        <row r="134">
          <cell r="C134" t="str">
            <v>MyCertipost</v>
          </cell>
        </row>
        <row r="135">
          <cell r="C135" t="str">
            <v>Trust Solutions</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inancials"/>
      <sheetName val="Input Capex &amp; Opex"/>
      <sheetName val="Input Int. labor cost"/>
      <sheetName val="Input Benefits"/>
      <sheetName val="Assumptions 1"/>
      <sheetName val="DCF"/>
      <sheetName val="PAC"/>
      <sheetName val="FTE"/>
      <sheetName val="Admin Mail"/>
      <sheetName val="S&amp;M LTPlan Recapitulatif"/>
      <sheetName val="Par_1"/>
      <sheetName val="Par_2"/>
      <sheetName val="Par_3"/>
      <sheetName val="Par_4"/>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P&amp;L OVERVIEW"/>
      <sheetName val="P&amp;L CTP"/>
      <sheetName val="P&amp;L CTP Y"/>
      <sheetName val="P&amp;L CTP E"/>
      <sheetName val="GRAPH"/>
      <sheetName val="P&amp;L BU"/>
      <sheetName val="P&amp;L DIV"/>
      <sheetName val="CAP-DEP"/>
      <sheetName val="REVENUE"/>
      <sheetName val="FIN"/>
      <sheetName val="HRM"/>
      <sheetName val="SALES"/>
      <sheetName val="KPI"/>
      <sheetName val="KPI BU"/>
      <sheetName val="TOP20"/>
    </sheetNames>
    <sheetDataSet>
      <sheetData sheetId="0" refreshError="1">
        <row r="5">
          <cell r="B5">
            <v>2004</v>
          </cell>
        </row>
        <row r="6">
          <cell r="B6">
            <v>12</v>
          </cell>
          <cell r="C6" t="str">
            <v>DEC</v>
          </cell>
        </row>
        <row r="9">
          <cell r="R9" t="str">
            <v>MR</v>
          </cell>
          <cell r="S9" t="str">
            <v>CTBIZ</v>
          </cell>
          <cell r="T9" t="str">
            <v>MYCTP</v>
          </cell>
          <cell r="U9" t="str">
            <v>TRUST</v>
          </cell>
          <cell r="V9" t="str">
            <v>SLS&amp;MRK</v>
          </cell>
          <cell r="W9" t="str">
            <v>ICT</v>
          </cell>
          <cell r="X9" t="str">
            <v>SS</v>
          </cell>
          <cell r="Y9" t="str">
            <v>KPI</v>
          </cell>
          <cell r="Z9" t="str">
            <v>TST2</v>
          </cell>
          <cell r="AA9" t="str">
            <v>TST3</v>
          </cell>
        </row>
        <row r="108">
          <cell r="A108" t="str">
            <v>Actuals (-1J)</v>
          </cell>
          <cell r="B108" t="str">
            <v>'F:\Reporting_per_maand_2004\$General\Report_generator\[MR_DATA_ACTUALS(-1J).xls]</v>
          </cell>
          <cell r="E108" t="str">
            <v>A</v>
          </cell>
          <cell r="F108" t="str">
            <v>B</v>
          </cell>
          <cell r="G108" t="str">
            <v>C</v>
          </cell>
          <cell r="H108" t="str">
            <v>(A-1J)</v>
          </cell>
          <cell r="I108" t="str">
            <v>JAN (A-1J)</v>
          </cell>
          <cell r="J108" t="str">
            <v>DEC (A-1J)</v>
          </cell>
          <cell r="K108" t="str">
            <v>P&amp;L_ALL</v>
          </cell>
          <cell r="L108" t="str">
            <v>P</v>
          </cell>
        </row>
        <row r="109">
          <cell r="A109" t="str">
            <v>Actuals</v>
          </cell>
          <cell r="B109" t="str">
            <v>'F:\Reporting_per_maand_2004\$General\Report_generator\[MR_DATA_NAVISION_1.xls]</v>
          </cell>
          <cell r="E109" t="str">
            <v>A</v>
          </cell>
          <cell r="F109" t="str">
            <v>B</v>
          </cell>
          <cell r="G109" t="str">
            <v>C</v>
          </cell>
          <cell r="H109" t="str">
            <v>(A)</v>
          </cell>
          <cell r="I109" t="str">
            <v>JAN (A)</v>
          </cell>
          <cell r="J109" t="str">
            <v>DEC (A)</v>
          </cell>
          <cell r="K109" t="str">
            <v>P&amp;L_ALL</v>
          </cell>
          <cell r="L109" t="str">
            <v>A</v>
          </cell>
        </row>
        <row r="110">
          <cell r="A110" t="str">
            <v>Forecast</v>
          </cell>
          <cell r="B110" t="str">
            <v>'F:\Reporting_per_maand_2004\$General\Report_generator\[MR_DATA_FORECAST.xls]</v>
          </cell>
          <cell r="E110" t="str">
            <v>A</v>
          </cell>
          <cell r="F110" t="str">
            <v>B</v>
          </cell>
          <cell r="G110" t="str">
            <v>C</v>
          </cell>
          <cell r="H110" t="str">
            <v>(F)</v>
          </cell>
          <cell r="I110" t="str">
            <v>JAN (F)</v>
          </cell>
          <cell r="J110" t="str">
            <v>DEC (F)</v>
          </cell>
          <cell r="K110" t="str">
            <v>P&amp;L_ALL</v>
          </cell>
          <cell r="L110" t="str">
            <v>F</v>
          </cell>
        </row>
        <row r="111">
          <cell r="A111" t="str">
            <v>Forecast (+1J)</v>
          </cell>
          <cell r="B111" t="str">
            <v>'F:\Reporting_per_maand_2004\$General\Report_generator\[MR_DATA_NAVISION_1.xls]</v>
          </cell>
          <cell r="E111" t="str">
            <v>A</v>
          </cell>
          <cell r="F111" t="str">
            <v>B</v>
          </cell>
          <cell r="G111" t="str">
            <v>AM</v>
          </cell>
          <cell r="H111" t="str">
            <v>(F+1J)</v>
          </cell>
          <cell r="I111" t="str">
            <v>JAN (F+1J)</v>
          </cell>
          <cell r="J111" t="str">
            <v>DEC (F+1J)</v>
          </cell>
          <cell r="K111" t="str">
            <v>P&amp;L_ALL</v>
          </cell>
          <cell r="L111" t="str">
            <v>F</v>
          </cell>
        </row>
        <row r="112">
          <cell r="A112" t="str">
            <v>Budget</v>
          </cell>
          <cell r="B112" t="str">
            <v>'F:\Reporting_per_maand_2004\$General\Report_generator\[MR_DATA_BUDGET.xls]</v>
          </cell>
          <cell r="E112" t="str">
            <v>A</v>
          </cell>
          <cell r="F112" t="str">
            <v>B</v>
          </cell>
          <cell r="G112" t="str">
            <v>C</v>
          </cell>
          <cell r="H112" t="str">
            <v>(B)</v>
          </cell>
          <cell r="I112" t="str">
            <v>JAN (B)</v>
          </cell>
          <cell r="J112" t="str">
            <v>DEC (B)</v>
          </cell>
          <cell r="K112" t="str">
            <v>P&amp;L_ALL</v>
          </cell>
          <cell r="L112" t="str">
            <v>F</v>
          </cell>
        </row>
        <row r="113">
          <cell r="A113" t="str">
            <v>Budget (+1J)</v>
          </cell>
          <cell r="B113" t="str">
            <v>'F:\Reporting_per_maand_2004\$General\Report_generator\[MR_DATA_BUDGET(+1J).xls]</v>
          </cell>
          <cell r="E113" t="str">
            <v>A</v>
          </cell>
          <cell r="F113" t="str">
            <v>B</v>
          </cell>
          <cell r="G113" t="str">
            <v>C</v>
          </cell>
          <cell r="H113" t="str">
            <v>(B+1J)</v>
          </cell>
          <cell r="I113" t="str">
            <v>JAN (B+1J)</v>
          </cell>
          <cell r="J113" t="str">
            <v>DEC (B+1J)</v>
          </cell>
          <cell r="K113" t="str">
            <v>P&amp;L_ALL</v>
          </cell>
          <cell r="L113" t="str">
            <v>F</v>
          </cell>
        </row>
        <row r="114">
          <cell r="A114" t="str">
            <v>Actuals RA (-1J)</v>
          </cell>
          <cell r="B114" t="str">
            <v>'F:\Reporting_per_maand_2004\$General\Report_generator\[MR_DATA_NAVISION_1.xls]</v>
          </cell>
          <cell r="E114" t="str">
            <v>A</v>
          </cell>
          <cell r="F114" t="str">
            <v>B</v>
          </cell>
          <cell r="G114" t="str">
            <v>O</v>
          </cell>
          <cell r="H114" t="str">
            <v>(A-1J)</v>
          </cell>
          <cell r="I114" t="str">
            <v>JAN (A-1J)</v>
          </cell>
          <cell r="J114" t="str">
            <v>DEC (A-1J)</v>
          </cell>
          <cell r="K114" t="str">
            <v>REVANA</v>
          </cell>
          <cell r="L114" t="str">
            <v>P</v>
          </cell>
        </row>
        <row r="115">
          <cell r="A115" t="str">
            <v>Actuals RA</v>
          </cell>
          <cell r="B115" t="str">
            <v>'F:\Reporting_per_maand_2004\$General\Report_generator\[MR_DATA_NAVISION_2.xls]</v>
          </cell>
          <cell r="E115" t="str">
            <v>A</v>
          </cell>
          <cell r="F115" t="str">
            <v>B</v>
          </cell>
          <cell r="G115" t="str">
            <v>C</v>
          </cell>
          <cell r="H115" t="str">
            <v>(A)</v>
          </cell>
          <cell r="I115" t="str">
            <v>JAN (A)</v>
          </cell>
          <cell r="J115" t="str">
            <v>DEC (A)</v>
          </cell>
          <cell r="K115" t="str">
            <v>REVANA</v>
          </cell>
          <cell r="L115" t="str">
            <v>A</v>
          </cell>
        </row>
        <row r="116">
          <cell r="A116" t="str">
            <v>Budget RA</v>
          </cell>
          <cell r="B116" t="str">
            <v>'F:\Reporting_per_maand_2004\$General\Report_generator\[MR_DATA_BUDGET.xls]</v>
          </cell>
          <cell r="E116" t="str">
            <v>A</v>
          </cell>
          <cell r="F116" t="str">
            <v>B</v>
          </cell>
          <cell r="G116" t="str">
            <v>C</v>
          </cell>
          <cell r="H116" t="str">
            <v>(B)</v>
          </cell>
          <cell r="I116" t="str">
            <v>JAN (B)</v>
          </cell>
          <cell r="J116" t="str">
            <v>DEC (B)</v>
          </cell>
          <cell r="K116" t="str">
            <v>REVANA</v>
          </cell>
          <cell r="L116" t="str">
            <v>F</v>
          </cell>
        </row>
        <row r="117">
          <cell r="A117" t="str">
            <v>Volumes (-1J)</v>
          </cell>
          <cell r="B117" t="str">
            <v>'F:\Reporting_per_maand_2004\$General\Report_generator\[MR_DATA_ACTUALS.xls]</v>
          </cell>
          <cell r="E117" t="str">
            <v>B</v>
          </cell>
          <cell r="F117" t="str">
            <v>C</v>
          </cell>
          <cell r="G117" t="str">
            <v>P</v>
          </cell>
          <cell r="H117" t="str">
            <v>(A-1J)</v>
          </cell>
          <cell r="I117" t="str">
            <v>JAN (A-1J)</v>
          </cell>
          <cell r="J117" t="str">
            <v>DEC (A-1J)</v>
          </cell>
          <cell r="K117" t="str">
            <v>VOLUME</v>
          </cell>
          <cell r="L117" t="str">
            <v>P</v>
          </cell>
        </row>
        <row r="118">
          <cell r="A118" t="str">
            <v>Volumes</v>
          </cell>
          <cell r="B118" t="str">
            <v>'F:\Reporting_per_maand_2004\$General\Report_generator\[MR_DATA_ACTUALS.xls]</v>
          </cell>
          <cell r="E118" t="str">
            <v>B</v>
          </cell>
          <cell r="F118" t="str">
            <v>C</v>
          </cell>
          <cell r="G118" t="str">
            <v>D</v>
          </cell>
          <cell r="H118" t="str">
            <v>(A)</v>
          </cell>
          <cell r="I118" t="str">
            <v>JAN (A)</v>
          </cell>
          <cell r="J118" t="str">
            <v>DEC (A)</v>
          </cell>
          <cell r="K118" t="str">
            <v>VOLUME</v>
          </cell>
          <cell r="L118" t="str">
            <v>A</v>
          </cell>
        </row>
        <row r="119">
          <cell r="A119" t="str">
            <v>HRM (-1J)</v>
          </cell>
          <cell r="B119" t="str">
            <v>'F:\Reporting_per_maand_2004\$General\Report_generator\[MR_DATA_ACTUALS.xls]</v>
          </cell>
          <cell r="E119" t="str">
            <v>B</v>
          </cell>
          <cell r="F119" t="str">
            <v>C</v>
          </cell>
          <cell r="G119" t="str">
            <v>P</v>
          </cell>
          <cell r="H119" t="str">
            <v>(A-1J)</v>
          </cell>
          <cell r="I119" t="str">
            <v>JAN (A-1J)</v>
          </cell>
          <cell r="J119" t="str">
            <v>DEC (A-1J)</v>
          </cell>
          <cell r="K119" t="str">
            <v>HRM</v>
          </cell>
          <cell r="L119" t="str">
            <v>P</v>
          </cell>
        </row>
        <row r="120">
          <cell r="A120" t="str">
            <v>HRM</v>
          </cell>
          <cell r="B120" t="str">
            <v>'F:\Reporting_per_maand_2004\$General\Report_generator\[MR_DATA_ACTUALS.xls]</v>
          </cell>
          <cell r="E120" t="str">
            <v>B</v>
          </cell>
          <cell r="F120" t="str">
            <v>C</v>
          </cell>
          <cell r="G120" t="str">
            <v>D</v>
          </cell>
          <cell r="H120" t="str">
            <v>(A)</v>
          </cell>
          <cell r="I120" t="str">
            <v>JAN (A)</v>
          </cell>
          <cell r="J120" t="str">
            <v>DEC (A)</v>
          </cell>
          <cell r="K120" t="str">
            <v>HRM</v>
          </cell>
          <cell r="L120" t="str">
            <v>A</v>
          </cell>
        </row>
        <row r="121">
          <cell r="A121" t="str">
            <v>Actuals FIN (-1J)</v>
          </cell>
          <cell r="B121" t="str">
            <v>'F:\Reporting_per_maand_2004\$General\Report_generator\[MR_DATA_NAVISION_2.xls]</v>
          </cell>
          <cell r="E121" t="str">
            <v>A</v>
          </cell>
          <cell r="F121" t="str">
            <v>B</v>
          </cell>
          <cell r="G121" t="str">
            <v>AA</v>
          </cell>
          <cell r="H121" t="str">
            <v>(A-1J)</v>
          </cell>
          <cell r="I121" t="str">
            <v>JAN (A-1J)</v>
          </cell>
          <cell r="J121" t="str">
            <v>DEC (A-1J)</v>
          </cell>
          <cell r="K121" t="str">
            <v>FIN</v>
          </cell>
          <cell r="L121" t="str">
            <v>P</v>
          </cell>
        </row>
        <row r="122">
          <cell r="A122" t="str">
            <v>Actuals FIN</v>
          </cell>
          <cell r="B122" t="str">
            <v>'F:\Reporting_per_maand_2004\$General\Report_generator\[MR_DATA_NAVISION_2.xls]</v>
          </cell>
          <cell r="E122" t="str">
            <v>A</v>
          </cell>
          <cell r="F122" t="str">
            <v>B</v>
          </cell>
          <cell r="G122" t="str">
            <v>C</v>
          </cell>
          <cell r="H122" t="str">
            <v>(A)</v>
          </cell>
          <cell r="I122" t="str">
            <v>JAN (A)</v>
          </cell>
          <cell r="J122" t="str">
            <v>DEC (A)</v>
          </cell>
          <cell r="K122" t="str">
            <v>FIN</v>
          </cell>
          <cell r="L122" t="str">
            <v>A</v>
          </cell>
        </row>
        <row r="123">
          <cell r="A123" t="str">
            <v>TIMESHEET (-1J)</v>
          </cell>
          <cell r="B123" t="str">
            <v>'F:\Reporting_per_maand_2004\$General\Report_generator\[MR_DATA_ACTUALS.xls]</v>
          </cell>
          <cell r="E123" t="str">
            <v>B</v>
          </cell>
          <cell r="F123" t="str">
            <v>C</v>
          </cell>
          <cell r="G123" t="str">
            <v>P</v>
          </cell>
          <cell r="H123" t="str">
            <v>(A-1J)</v>
          </cell>
          <cell r="I123" t="str">
            <v>JAN (A-1J)</v>
          </cell>
          <cell r="J123" t="str">
            <v>DEC (A-1J)</v>
          </cell>
          <cell r="K123" t="str">
            <v>TS</v>
          </cell>
          <cell r="L123" t="str">
            <v>A</v>
          </cell>
        </row>
        <row r="124">
          <cell r="A124" t="str">
            <v>TIMESHEET</v>
          </cell>
          <cell r="B124" t="str">
            <v>'F:\Reporting_per_maand_2004\$General\Report_generator\[MR_DATA_ACTUALS.xls]</v>
          </cell>
          <cell r="E124" t="str">
            <v>B</v>
          </cell>
          <cell r="F124" t="str">
            <v>C</v>
          </cell>
          <cell r="G124" t="str">
            <v>D</v>
          </cell>
          <cell r="H124" t="str">
            <v>(A)</v>
          </cell>
          <cell r="I124" t="str">
            <v>JAN (A)</v>
          </cell>
          <cell r="J124" t="str">
            <v>DEC (A)</v>
          </cell>
          <cell r="K124" t="str">
            <v>TS</v>
          </cell>
          <cell r="L124" t="str">
            <v>P</v>
          </cell>
        </row>
        <row r="125">
          <cell r="A125" t="str">
            <v>HRM Budget</v>
          </cell>
          <cell r="B125" t="str">
            <v>'F:\Reporting_per_maand_2004\$General\Report_generator\[MR_DATA_BUDGET.xls]</v>
          </cell>
          <cell r="E125" t="str">
            <v>B</v>
          </cell>
          <cell r="F125" t="str">
            <v>C</v>
          </cell>
          <cell r="G125" t="str">
            <v>D</v>
          </cell>
          <cell r="H125" t="str">
            <v>(B)</v>
          </cell>
          <cell r="I125" t="str">
            <v>JAN (B)</v>
          </cell>
          <cell r="J125" t="str">
            <v>DEC (B)</v>
          </cell>
          <cell r="K125" t="str">
            <v>HRM</v>
          </cell>
          <cell r="L125" t="str">
            <v>F</v>
          </cell>
        </row>
        <row r="126">
          <cell r="B126" t="str">
            <v>'[]</v>
          </cell>
          <cell r="I126" t="str">
            <v xml:space="preserve">JAN </v>
          </cell>
          <cell r="J126" t="str">
            <v xml:space="preserve">DEC </v>
          </cell>
        </row>
        <row r="127">
          <cell r="B127" t="str">
            <v>'[]</v>
          </cell>
          <cell r="I127" t="str">
            <v xml:space="preserve">JAN </v>
          </cell>
          <cell r="J127" t="str">
            <v xml:space="preserve">DEC </v>
          </cell>
        </row>
        <row r="128">
          <cell r="B128" t="str">
            <v>'[]</v>
          </cell>
          <cell r="I128" t="str">
            <v xml:space="preserve">JAN </v>
          </cell>
          <cell r="J128" t="str">
            <v xml:space="preserve">DEC </v>
          </cell>
        </row>
        <row r="132">
          <cell r="B132" t="str">
            <v>ALL</v>
          </cell>
          <cell r="C132" t="str">
            <v>CERTIPOST</v>
          </cell>
        </row>
        <row r="133">
          <cell r="B133" t="str">
            <v>CTBIZ</v>
          </cell>
          <cell r="C133" t="str">
            <v>Certibusiness</v>
          </cell>
          <cell r="D133">
            <v>310</v>
          </cell>
          <cell r="E133">
            <v>320</v>
          </cell>
          <cell r="F133">
            <v>330</v>
          </cell>
          <cell r="G133">
            <v>399</v>
          </cell>
        </row>
        <row r="134">
          <cell r="B134" t="str">
            <v>MYCTP</v>
          </cell>
          <cell r="C134" t="str">
            <v>MyCertipost</v>
          </cell>
          <cell r="D134">
            <v>410</v>
          </cell>
          <cell r="E134">
            <v>420</v>
          </cell>
          <cell r="F134">
            <v>430</v>
          </cell>
          <cell r="G134">
            <v>499</v>
          </cell>
        </row>
        <row r="135">
          <cell r="B135" t="str">
            <v>TRUST</v>
          </cell>
          <cell r="C135" t="str">
            <v>Trust Solutions</v>
          </cell>
          <cell r="D135">
            <v>510</v>
          </cell>
          <cell r="E135">
            <v>520</v>
          </cell>
          <cell r="F135">
            <v>530</v>
          </cell>
          <cell r="G135">
            <v>599</v>
          </cell>
        </row>
        <row r="146">
          <cell r="B146" t="str">
            <v>Short name</v>
          </cell>
          <cell r="C146" t="str">
            <v>Full name</v>
          </cell>
        </row>
        <row r="148">
          <cell r="B148" t="str">
            <v>SLS</v>
          </cell>
          <cell r="C148" t="str">
            <v>Sales</v>
          </cell>
        </row>
        <row r="149">
          <cell r="B149" t="str">
            <v>MRK</v>
          </cell>
          <cell r="C149" t="str">
            <v>Marketing</v>
          </cell>
        </row>
        <row r="150">
          <cell r="B150" t="str">
            <v>ICTOPS</v>
          </cell>
          <cell r="C150" t="str">
            <v>ICT operations</v>
          </cell>
        </row>
        <row r="151">
          <cell r="B151" t="str">
            <v>SS</v>
          </cell>
          <cell r="C151" t="str">
            <v>Shared services</v>
          </cell>
        </row>
        <row r="152">
          <cell r="B152" t="str">
            <v>REINV</v>
          </cell>
          <cell r="C152" t="str">
            <v>Reinvoicing</v>
          </cell>
        </row>
        <row r="164">
          <cell r="B164">
            <v>310</v>
          </cell>
          <cell r="C164" t="str">
            <v>Public hosted</v>
          </cell>
          <cell r="D164">
            <v>11111</v>
          </cell>
          <cell r="E164">
            <v>310</v>
          </cell>
        </row>
        <row r="165">
          <cell r="B165">
            <v>320</v>
          </cell>
          <cell r="C165" t="str">
            <v>Private hosted</v>
          </cell>
          <cell r="D165">
            <v>11112</v>
          </cell>
          <cell r="E165">
            <v>320</v>
          </cell>
        </row>
        <row r="166">
          <cell r="B166">
            <v>330</v>
          </cell>
          <cell r="C166" t="str">
            <v>Private owned</v>
          </cell>
          <cell r="D166">
            <v>11113</v>
          </cell>
          <cell r="E166">
            <v>330</v>
          </cell>
        </row>
        <row r="167">
          <cell r="B167">
            <v>399</v>
          </cell>
          <cell r="C167" t="str">
            <v>Other Certibusiness</v>
          </cell>
          <cell r="D167">
            <v>11119</v>
          </cell>
          <cell r="E167">
            <v>399</v>
          </cell>
        </row>
        <row r="168">
          <cell r="B168">
            <v>410</v>
          </cell>
          <cell r="C168" t="str">
            <v>Consolidator</v>
          </cell>
          <cell r="D168">
            <v>11121</v>
          </cell>
          <cell r="E168">
            <v>410</v>
          </cell>
        </row>
        <row r="169">
          <cell r="B169">
            <v>420</v>
          </cell>
          <cell r="C169" t="str">
            <v>Forms</v>
          </cell>
          <cell r="D169">
            <v>11122</v>
          </cell>
          <cell r="E169">
            <v>420</v>
          </cell>
        </row>
        <row r="170">
          <cell r="B170">
            <v>430</v>
          </cell>
          <cell r="C170" t="str">
            <v>Individual users</v>
          </cell>
          <cell r="D170">
            <v>11123</v>
          </cell>
          <cell r="E170">
            <v>430</v>
          </cell>
        </row>
        <row r="171">
          <cell r="B171">
            <v>499</v>
          </cell>
          <cell r="C171" t="str">
            <v>Other MyCertipost</v>
          </cell>
          <cell r="D171">
            <v>11129</v>
          </cell>
          <cell r="E171">
            <v>499</v>
          </cell>
        </row>
        <row r="172">
          <cell r="B172">
            <v>510</v>
          </cell>
          <cell r="C172" t="str">
            <v>Stand. prod. &amp; serv.</v>
          </cell>
          <cell r="D172">
            <v>11131</v>
          </cell>
          <cell r="E172">
            <v>510</v>
          </cell>
        </row>
        <row r="173">
          <cell r="B173">
            <v>520</v>
          </cell>
          <cell r="C173" t="str">
            <v>Custom. prod. &amp; serv.</v>
          </cell>
          <cell r="D173">
            <v>11132</v>
          </cell>
          <cell r="E173">
            <v>520</v>
          </cell>
        </row>
        <row r="174">
          <cell r="B174">
            <v>599</v>
          </cell>
          <cell r="C174" t="str">
            <v>Other TrustSolutions</v>
          </cell>
          <cell r="D174">
            <v>11139</v>
          </cell>
          <cell r="E174">
            <v>599</v>
          </cell>
        </row>
        <row r="175">
          <cell r="B175">
            <v>530</v>
          </cell>
          <cell r="C175" t="str">
            <v>e-ID main contract &amp; CR</v>
          </cell>
          <cell r="D175">
            <v>11140</v>
          </cell>
          <cell r="E175">
            <v>530</v>
          </cell>
        </row>
      </sheetData>
      <sheetData sheetId="1"/>
      <sheetData sheetId="2"/>
      <sheetData sheetId="3"/>
      <sheetData sheetId="4"/>
      <sheetData sheetId="5" refreshError="1">
        <row r="3">
          <cell r="Y3">
            <v>11130</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ch BY ENT1 NOT REP"/>
      <sheetName val="Match BY ENT1"/>
      <sheetName val="Match GLOBAL"/>
      <sheetName val="ICT_Final (maj 1212)"/>
      <sheetName val="Syn Post Group"/>
      <sheetName val="Syn By Dir."/>
      <sheetName val="OTM"/>
      <sheetName val="Mendays only"/>
      <sheetName val="QRIII by unit 2"/>
      <sheetName val="QRIII by unit"/>
      <sheetName val="QRIII_2006"/>
      <sheetName val="QRIII_2005"/>
      <sheetName val="B07_By ENT2"/>
      <sheetName val="B07_By project"/>
      <sheetName val="B07_All"/>
      <sheetName val="QRIIIvsBUD06"/>
      <sheetName val="Sheet1"/>
      <sheetName val="Sheet2"/>
      <sheetName val="Graphe"/>
      <sheetName val="LD old"/>
      <sheetName val="LD new"/>
    </sheetNames>
    <sheetDataSet>
      <sheetData sheetId="0"/>
      <sheetData sheetId="1"/>
      <sheetData sheetId="2"/>
      <sheetData sheetId="3" refreshError="1">
        <row r="1">
          <cell r="A1" t="str">
            <v>P-CODE</v>
          </cell>
        </row>
        <row r="2">
          <cell r="B2" t="str">
            <v>P0076000107</v>
          </cell>
          <cell r="C2" t="str">
            <v>I177</v>
          </cell>
          <cell r="D2" t="str">
            <v>TSP - TOM 2 : Tracing &amp;Announces</v>
          </cell>
          <cell r="E2">
            <v>10</v>
          </cell>
          <cell r="F2" t="str">
            <v>Dom. Mail</v>
          </cell>
          <cell r="G2">
            <v>1315</v>
          </cell>
          <cell r="H2">
            <v>1315</v>
          </cell>
          <cell r="I2">
            <v>1315</v>
          </cell>
        </row>
        <row r="3">
          <cell r="B3" t="str">
            <v>P0091000907</v>
          </cell>
          <cell r="C3" t="str">
            <v>I388</v>
          </cell>
          <cell r="D3" t="str">
            <v>QCE - Power Of Attorney / Procuration-Volmachten</v>
          </cell>
          <cell r="E3">
            <v>10</v>
          </cell>
          <cell r="F3" t="str">
            <v>Dom. Mail</v>
          </cell>
          <cell r="G3">
            <v>600</v>
          </cell>
          <cell r="H3">
            <v>600</v>
          </cell>
          <cell r="I3">
            <v>600</v>
          </cell>
        </row>
        <row r="4">
          <cell r="B4" t="str">
            <v>P0030000207</v>
          </cell>
          <cell r="C4" t="str">
            <v>I400a</v>
          </cell>
          <cell r="D4" t="str">
            <v>QCE - New Track &amp; Trace / New Track &amp; Trace Application Mail</v>
          </cell>
          <cell r="E4">
            <v>10</v>
          </cell>
          <cell r="F4" t="str">
            <v>Dom. Mail</v>
          </cell>
          <cell r="G4">
            <v>320</v>
          </cell>
          <cell r="H4">
            <v>320</v>
          </cell>
          <cell r="I4">
            <v>320</v>
          </cell>
        </row>
        <row r="5">
          <cell r="B5" t="str">
            <v>P0030000307</v>
          </cell>
          <cell r="C5" t="str">
            <v>I401</v>
          </cell>
          <cell r="D5" t="str">
            <v>QCE - New Scanner for PoD / Renewal Scanners for POD</v>
          </cell>
          <cell r="E5">
            <v>10</v>
          </cell>
          <cell r="F5" t="str">
            <v>Dom. Mail</v>
          </cell>
          <cell r="G5">
            <v>270</v>
          </cell>
          <cell r="H5">
            <v>270</v>
          </cell>
          <cell r="I5">
            <v>270</v>
          </cell>
        </row>
        <row r="6">
          <cell r="B6" t="str">
            <v>P0022000207</v>
          </cell>
          <cell r="C6" t="str">
            <v>I419</v>
          </cell>
          <cell r="D6" t="str">
            <v>QCE - New PPD / Re-engineering PPD</v>
          </cell>
          <cell r="E6">
            <v>10</v>
          </cell>
          <cell r="F6" t="str">
            <v>Dom. Mail</v>
          </cell>
          <cell r="G6">
            <v>500</v>
          </cell>
          <cell r="H6">
            <v>500</v>
          </cell>
          <cell r="I6">
            <v>500</v>
          </cell>
        </row>
        <row r="7">
          <cell r="B7" t="str">
            <v>P0022000107</v>
          </cell>
          <cell r="C7" t="str">
            <v>I326</v>
          </cell>
          <cell r="D7" t="str">
            <v>QCE - Mass Post (continuing)</v>
          </cell>
          <cell r="E7">
            <v>10</v>
          </cell>
          <cell r="F7" t="str">
            <v>Dom. Mail</v>
          </cell>
          <cell r="G7">
            <v>1468</v>
          </cell>
          <cell r="H7">
            <v>1468</v>
          </cell>
          <cell r="I7">
            <v>1468</v>
          </cell>
        </row>
        <row r="8">
          <cell r="B8" t="str">
            <v>P0091001107</v>
          </cell>
          <cell r="C8" t="str">
            <v>I386</v>
          </cell>
          <cell r="D8" t="str">
            <v>NSC - Sequencing</v>
          </cell>
          <cell r="E8">
            <v>10</v>
          </cell>
          <cell r="F8" t="str">
            <v>Dom. Mail</v>
          </cell>
          <cell r="G8">
            <v>700</v>
          </cell>
          <cell r="H8">
            <v>750</v>
          </cell>
          <cell r="I8">
            <v>750</v>
          </cell>
        </row>
        <row r="9">
          <cell r="B9" t="str">
            <v>P0152000107</v>
          </cell>
          <cell r="C9" t="str">
            <v>I394</v>
          </cell>
          <cell r="D9" t="str">
            <v>NSC - Leveraging: Mail ID, Roma &amp; Sorting equip / New MailID funct./ Mail ID 2007</v>
          </cell>
          <cell r="E9">
            <v>10</v>
          </cell>
          <cell r="F9" t="str">
            <v>Dom. Mail</v>
          </cell>
          <cell r="G9">
            <v>1050</v>
          </cell>
          <cell r="H9">
            <v>1250</v>
          </cell>
          <cell r="I9">
            <v>1250</v>
          </cell>
        </row>
        <row r="10">
          <cell r="B10" t="str">
            <v>P0082000207</v>
          </cell>
          <cell r="C10" t="str">
            <v>I417</v>
          </cell>
          <cell r="D10" t="str">
            <v>ISC - Forecasting &amp; Planning / Automation Forecasting, Planning and Reporting</v>
          </cell>
          <cell r="E10">
            <v>10</v>
          </cell>
          <cell r="F10" t="str">
            <v>Dom. Mail</v>
          </cell>
          <cell r="G10">
            <v>0</v>
          </cell>
          <cell r="H10">
            <v>50</v>
          </cell>
          <cell r="I10">
            <v>50</v>
          </cell>
        </row>
        <row r="11">
          <cell r="B11" t="str">
            <v>P0030000107</v>
          </cell>
          <cell r="C11" t="str">
            <v>I119</v>
          </cell>
          <cell r="D11" t="str">
            <v>FIN - Mail Ops Financial Reporting / Mail Ops Fin. Rep. - MOFR/ BO Rep. Mail Ops</v>
          </cell>
          <cell r="E11">
            <v>10</v>
          </cell>
          <cell r="F11" t="str">
            <v>Dom. Mail</v>
          </cell>
          <cell r="G11">
            <v>120</v>
          </cell>
          <cell r="H11">
            <v>120</v>
          </cell>
          <cell r="I11">
            <v>120</v>
          </cell>
        </row>
        <row r="12">
          <cell r="B12" t="str">
            <v>P0091000807</v>
          </cell>
          <cell r="C12" t="str">
            <v>I393</v>
          </cell>
          <cell r="D12" t="str">
            <v>D&amp;C Geomatics /Roma Geomatics Study (Géoroute)</v>
          </cell>
          <cell r="E12">
            <v>10</v>
          </cell>
          <cell r="F12" t="str">
            <v>Dom. Mail</v>
          </cell>
          <cell r="G12">
            <v>100</v>
          </cell>
          <cell r="H12">
            <v>100</v>
          </cell>
          <cell r="I12">
            <v>100</v>
          </cell>
        </row>
        <row r="13">
          <cell r="B13" t="str">
            <v>P0016400000</v>
          </cell>
          <cell r="C13" t="str">
            <v>I103</v>
          </cell>
          <cell r="D13" t="str">
            <v>D&amp;C - Progeo / RoMa / Reorganisation Distribution II / PROGEO</v>
          </cell>
          <cell r="E13">
            <v>10</v>
          </cell>
          <cell r="F13" t="str">
            <v>Dom. Mail</v>
          </cell>
          <cell r="G13">
            <v>1987</v>
          </cell>
          <cell r="H13">
            <v>1987</v>
          </cell>
          <cell r="I13">
            <v>1987</v>
          </cell>
        </row>
        <row r="14">
          <cell r="B14" t="str">
            <v>P0091000407</v>
          </cell>
          <cell r="C14" t="str">
            <v>I406</v>
          </cell>
          <cell r="D14" t="str">
            <v>D&amp;C - Pension Central Preparation / LBO Pension</v>
          </cell>
          <cell r="E14">
            <v>10</v>
          </cell>
          <cell r="F14" t="str">
            <v>Dom. Mail</v>
          </cell>
          <cell r="G14">
            <v>450</v>
          </cell>
          <cell r="H14">
            <v>1500</v>
          </cell>
          <cell r="I14">
            <v>1500</v>
          </cell>
        </row>
        <row r="15">
          <cell r="B15" t="str">
            <v>P0091000607</v>
          </cell>
          <cell r="C15" t="str">
            <v>I398</v>
          </cell>
          <cell r="D15" t="str">
            <v>D&amp;C - LBO Poststation (PST)  / PST Mail Backoffice</v>
          </cell>
          <cell r="E15">
            <v>10</v>
          </cell>
          <cell r="F15" t="str">
            <v>Dom. Mail</v>
          </cell>
          <cell r="G15">
            <v>250</v>
          </cell>
          <cell r="H15">
            <v>250</v>
          </cell>
          <cell r="I15">
            <v>250</v>
          </cell>
        </row>
        <row r="16">
          <cell r="B16" t="str">
            <v>P0091000507</v>
          </cell>
          <cell r="C16" t="str">
            <v>I404</v>
          </cell>
          <cell r="D16" t="str">
            <v>D&amp;C-  LBO Postmen Services Management / Postman Services Mgt</v>
          </cell>
          <cell r="E16">
            <v>10</v>
          </cell>
          <cell r="F16" t="str">
            <v>Dom. Mail</v>
          </cell>
          <cell r="G16">
            <v>0</v>
          </cell>
          <cell r="H16">
            <v>150</v>
          </cell>
          <cell r="I16">
            <v>150</v>
          </cell>
        </row>
        <row r="17">
          <cell r="B17" t="str">
            <v>P0091000307</v>
          </cell>
          <cell r="C17" t="str">
            <v>I420</v>
          </cell>
          <cell r="D17" t="str">
            <v>D&amp;C - LBO Cabine Pension</v>
          </cell>
          <cell r="E17">
            <v>10</v>
          </cell>
          <cell r="F17" t="str">
            <v>Dom. Mail</v>
          </cell>
          <cell r="G17">
            <v>0</v>
          </cell>
          <cell r="H17">
            <v>0</v>
          </cell>
          <cell r="I17">
            <v>0</v>
          </cell>
        </row>
        <row r="18">
          <cell r="B18" t="str">
            <v>P0091001007</v>
          </cell>
          <cell r="C18" t="str">
            <v>I389</v>
          </cell>
          <cell r="D18" t="str">
            <v>D&amp;C - LBO : Subscriptions New / Subscriptions - Mail offices (new)</v>
          </cell>
          <cell r="E18">
            <v>10</v>
          </cell>
          <cell r="F18" t="str">
            <v>Dom. Mail</v>
          </cell>
          <cell r="G18">
            <v>1650</v>
          </cell>
          <cell r="H18">
            <v>1650</v>
          </cell>
          <cell r="I18">
            <v>1650</v>
          </cell>
        </row>
        <row r="19">
          <cell r="B19" t="str">
            <v>P0022000103</v>
          </cell>
          <cell r="C19" t="str">
            <v>I124</v>
          </cell>
          <cell r="D19" t="str">
            <v>D&amp;C - LBO : Subscription cont. / Abo (SUMO) or Lean Back Office - Subscr.</v>
          </cell>
          <cell r="E19">
            <v>10</v>
          </cell>
          <cell r="F19" t="str">
            <v>Dom. Mail</v>
          </cell>
          <cell r="G19">
            <v>1320</v>
          </cell>
          <cell r="H19">
            <v>1320</v>
          </cell>
          <cell r="I19">
            <v>1320</v>
          </cell>
        </row>
        <row r="20">
          <cell r="B20" t="str">
            <v>P0091000107</v>
          </cell>
          <cell r="C20" t="str">
            <v>I154</v>
          </cell>
          <cell r="D20" t="str">
            <v>D&amp;C - LBO : Employees Service / DB Org Mail</v>
          </cell>
          <cell r="E20">
            <v>10</v>
          </cell>
          <cell r="F20" t="str">
            <v>Dom. Mail</v>
          </cell>
          <cell r="G20">
            <v>300</v>
          </cell>
          <cell r="H20">
            <v>300</v>
          </cell>
          <cell r="I20">
            <v>300</v>
          </cell>
        </row>
        <row r="21">
          <cell r="B21" t="str">
            <v>P0091000207</v>
          </cell>
          <cell r="C21" t="str">
            <v>I373</v>
          </cell>
          <cell r="D21" t="str">
            <v xml:space="preserve">D&amp;C - Géoroute III / PROGEO III </v>
          </cell>
          <cell r="E21">
            <v>10</v>
          </cell>
          <cell r="F21" t="str">
            <v>Dom. Mail</v>
          </cell>
          <cell r="G21">
            <v>100</v>
          </cell>
          <cell r="H21">
            <v>100</v>
          </cell>
          <cell r="I21">
            <v>100</v>
          </cell>
        </row>
        <row r="22">
          <cell r="B22" t="str">
            <v>P0091000707</v>
          </cell>
          <cell r="C22" t="str">
            <v>I391</v>
          </cell>
          <cell r="D22" t="str">
            <v>D&amp;C - Daily Volumes / Roma Volumes (gestion des volumes variables)</v>
          </cell>
          <cell r="E22">
            <v>10</v>
          </cell>
          <cell r="F22" t="str">
            <v>Dom. Mail</v>
          </cell>
          <cell r="G22">
            <v>0</v>
          </cell>
          <cell r="H22">
            <v>0</v>
          </cell>
          <cell r="I22">
            <v>0</v>
          </cell>
        </row>
        <row r="23">
          <cell r="B23" t="str">
            <v>P0028000107</v>
          </cell>
          <cell r="C23" t="str">
            <v>I345</v>
          </cell>
          <cell r="D23" t="str">
            <v>New Mold Size / Parcels - International / International Standard Parcels - BPI</v>
          </cell>
          <cell r="E23">
            <v>11</v>
          </cell>
          <cell r="F23" t="str">
            <v>BPI</v>
          </cell>
          <cell r="G23">
            <v>700</v>
          </cell>
          <cell r="H23">
            <v>500</v>
          </cell>
          <cell r="I23">
            <v>700</v>
          </cell>
        </row>
        <row r="24">
          <cell r="B24" t="str">
            <v>P0028000204</v>
          </cell>
          <cell r="C24" t="str">
            <v>I114</v>
          </cell>
          <cell r="D24" t="str">
            <v>ICT plan</v>
          </cell>
          <cell r="E24">
            <v>11</v>
          </cell>
          <cell r="F24" t="str">
            <v>BPI</v>
          </cell>
          <cell r="G24">
            <v>1800</v>
          </cell>
          <cell r="H24">
            <v>1150</v>
          </cell>
          <cell r="I24">
            <v>1800</v>
          </cell>
        </row>
        <row r="25">
          <cell r="B25" t="str">
            <v>P0032000106</v>
          </cell>
          <cell r="C25" t="str">
            <v>I210</v>
          </cell>
          <cell r="D25" t="str">
            <v>Waiting Queues</v>
          </cell>
          <cell r="E25">
            <v>20</v>
          </cell>
          <cell r="F25" t="str">
            <v>Retail</v>
          </cell>
          <cell r="G25">
            <v>260</v>
          </cell>
          <cell r="H25">
            <v>260</v>
          </cell>
          <cell r="I25">
            <v>260</v>
          </cell>
        </row>
        <row r="26">
          <cell r="B26" t="str">
            <v>P0032000507</v>
          </cell>
          <cell r="C26" t="str">
            <v>I356</v>
          </cell>
          <cell r="D26" t="str">
            <v>Self Service (incl. ATM, Statement printing)</v>
          </cell>
          <cell r="E26">
            <v>20</v>
          </cell>
          <cell r="F26" t="str">
            <v>Retail</v>
          </cell>
          <cell r="G26">
            <v>245</v>
          </cell>
          <cell r="H26">
            <v>245</v>
          </cell>
          <cell r="I26">
            <v>245</v>
          </cell>
        </row>
        <row r="27">
          <cell r="B27" t="str">
            <v>P0032000202</v>
          </cell>
          <cell r="C27" t="str">
            <v>I212</v>
          </cell>
          <cell r="D27" t="str">
            <v>RFS functionalities Poststation 2007 (Poststation)</v>
          </cell>
          <cell r="E27">
            <v>20</v>
          </cell>
          <cell r="F27" t="str">
            <v>Retail</v>
          </cell>
          <cell r="G27">
            <v>2793</v>
          </cell>
          <cell r="H27">
            <v>2383</v>
          </cell>
          <cell r="I27">
            <v>2793</v>
          </cell>
        </row>
        <row r="28">
          <cell r="B28" t="str">
            <v>P0032000302</v>
          </cell>
          <cell r="C28" t="str">
            <v>I350</v>
          </cell>
          <cell r="D28" t="str">
            <v>Retail Infrastructure / Branch Environment Upgrade incl. Allen International</v>
          </cell>
          <cell r="E28">
            <v>20</v>
          </cell>
          <cell r="F28" t="str">
            <v>Retail</v>
          </cell>
          <cell r="G28">
            <v>500</v>
          </cell>
          <cell r="H28">
            <v>500</v>
          </cell>
          <cell r="I28">
            <v>500</v>
          </cell>
        </row>
        <row r="29">
          <cell r="B29" t="str">
            <v>P0040000107</v>
          </cell>
          <cell r="C29" t="str">
            <v>I352</v>
          </cell>
          <cell r="D29" t="str">
            <v>RECORD (Rep. Co-operation for Reliable Delivery) / MIS,DataQ&amp;Rep./SAS-BPM</v>
          </cell>
          <cell r="E29">
            <v>20</v>
          </cell>
          <cell r="F29" t="str">
            <v>Retail</v>
          </cell>
          <cell r="G29">
            <v>965</v>
          </cell>
          <cell r="H29">
            <v>985</v>
          </cell>
          <cell r="I29">
            <v>985</v>
          </cell>
        </row>
        <row r="30">
          <cell r="B30" t="str">
            <v>P0032000407</v>
          </cell>
          <cell r="C30" t="str">
            <v>I355</v>
          </cell>
          <cell r="D30" t="str">
            <v>PMS (Partner Management System)</v>
          </cell>
          <cell r="E30">
            <v>20</v>
          </cell>
          <cell r="F30" t="str">
            <v>Retail</v>
          </cell>
          <cell r="G30">
            <v>450</v>
          </cell>
          <cell r="H30">
            <v>450</v>
          </cell>
          <cell r="I30">
            <v>450</v>
          </cell>
        </row>
        <row r="31">
          <cell r="B31" t="str">
            <v>P0032000307</v>
          </cell>
          <cell r="C31" t="str">
            <v>I357</v>
          </cell>
          <cell r="D31" t="str">
            <v>OASIS (Operational Advanced Support Information Systems)</v>
          </cell>
          <cell r="E31">
            <v>20</v>
          </cell>
          <cell r="F31" t="str">
            <v>Retail</v>
          </cell>
          <cell r="G31">
            <v>435</v>
          </cell>
          <cell r="H31">
            <v>435</v>
          </cell>
          <cell r="I31">
            <v>435</v>
          </cell>
        </row>
        <row r="32">
          <cell r="B32" t="str">
            <v>P0032000504</v>
          </cell>
          <cell r="C32" t="str">
            <v>I137</v>
          </cell>
          <cell r="D32" t="str">
            <v>NSO</v>
          </cell>
          <cell r="E32">
            <v>20</v>
          </cell>
          <cell r="F32" t="str">
            <v>Retail</v>
          </cell>
          <cell r="G32">
            <v>720</v>
          </cell>
          <cell r="H32">
            <v>455</v>
          </cell>
          <cell r="I32">
            <v>720</v>
          </cell>
        </row>
        <row r="33">
          <cell r="B33" t="str">
            <v>P0032000214</v>
          </cell>
          <cell r="C33" t="str">
            <v>I208</v>
          </cell>
          <cell r="D33" t="str">
            <v>New Time potential (NTP)</v>
          </cell>
          <cell r="E33">
            <v>20</v>
          </cell>
          <cell r="F33" t="str">
            <v>Retail</v>
          </cell>
          <cell r="G33">
            <v>600</v>
          </cell>
          <cell r="H33">
            <v>400</v>
          </cell>
          <cell r="I33">
            <v>600</v>
          </cell>
        </row>
        <row r="34">
          <cell r="B34" t="str">
            <v>P0032000207</v>
          </cell>
          <cell r="C34" t="str">
            <v>I358</v>
          </cell>
          <cell r="D34" t="str">
            <v>Lean Teller (Core, Barcoded Mail, Unique Costomer)</v>
          </cell>
          <cell r="E34">
            <v>20</v>
          </cell>
          <cell r="F34" t="str">
            <v>Retail</v>
          </cell>
          <cell r="G34">
            <v>2005</v>
          </cell>
          <cell r="H34">
            <v>1155</v>
          </cell>
          <cell r="I34">
            <v>2007</v>
          </cell>
        </row>
        <row r="35">
          <cell r="B35" t="str">
            <v>P0032000304</v>
          </cell>
          <cell r="C35" t="str">
            <v>I209</v>
          </cell>
          <cell r="D35" t="str">
            <v>Growth revenu Retail (ex SSP)</v>
          </cell>
          <cell r="E35">
            <v>20</v>
          </cell>
          <cell r="F35" t="str">
            <v>Retail</v>
          </cell>
          <cell r="G35">
            <v>335</v>
          </cell>
          <cell r="H35">
            <v>335</v>
          </cell>
          <cell r="I35">
            <v>335</v>
          </cell>
        </row>
        <row r="36">
          <cell r="B36" t="str">
            <v>P0032000107</v>
          </cell>
          <cell r="C36" t="str">
            <v>I408</v>
          </cell>
          <cell r="D36" t="str">
            <v>Digital Signage (Buy Scenario)</v>
          </cell>
          <cell r="E36">
            <v>20</v>
          </cell>
          <cell r="F36" t="str">
            <v>Retail</v>
          </cell>
          <cell r="G36">
            <v>15</v>
          </cell>
          <cell r="H36">
            <v>0</v>
          </cell>
          <cell r="I36">
            <v>0</v>
          </cell>
        </row>
        <row r="37">
          <cell r="B37" t="str">
            <v>P0048000307</v>
          </cell>
          <cell r="C37" t="str">
            <v>I365</v>
          </cell>
          <cell r="D37" t="str">
            <v>Tele Money Order (TMO)</v>
          </cell>
          <cell r="E37">
            <v>30</v>
          </cell>
          <cell r="F37" t="str">
            <v>Financial Post</v>
          </cell>
          <cell r="G37">
            <v>450</v>
          </cell>
          <cell r="H37">
            <v>450</v>
          </cell>
          <cell r="I37">
            <v>450</v>
          </cell>
        </row>
        <row r="38">
          <cell r="B38" t="str">
            <v>P7770000241</v>
          </cell>
          <cell r="C38" t="str">
            <v>I363</v>
          </cell>
          <cell r="D38" t="str">
            <v>SEPA 679</v>
          </cell>
          <cell r="E38">
            <v>30</v>
          </cell>
          <cell r="F38" t="str">
            <v>Financial Post</v>
          </cell>
          <cell r="G38">
            <v>0</v>
          </cell>
          <cell r="H38">
            <v>0</v>
          </cell>
          <cell r="I38">
            <v>3465</v>
          </cell>
        </row>
        <row r="39">
          <cell r="B39" t="str">
            <v>P0048000116</v>
          </cell>
          <cell r="C39" t="str">
            <v>I416</v>
          </cell>
          <cell r="D39" t="str">
            <v>Op. Improv. Finpo &amp; CITS</v>
          </cell>
          <cell r="E39">
            <v>30</v>
          </cell>
          <cell r="F39" t="str">
            <v>Financial Post</v>
          </cell>
          <cell r="G39">
            <v>1048</v>
          </cell>
          <cell r="H39">
            <v>1048</v>
          </cell>
          <cell r="I39">
            <v>1048</v>
          </cell>
        </row>
        <row r="40">
          <cell r="B40" t="str">
            <v>P0048000407</v>
          </cell>
          <cell r="C40" t="str">
            <v>I366</v>
          </cell>
          <cell r="D40" t="str">
            <v>Full Name Matching (Compliance) - Old : legal obligations</v>
          </cell>
          <cell r="E40">
            <v>30</v>
          </cell>
          <cell r="F40" t="str">
            <v>Financial Post</v>
          </cell>
          <cell r="G40">
            <v>150</v>
          </cell>
          <cell r="H40">
            <v>150</v>
          </cell>
          <cell r="I40">
            <v>150</v>
          </cell>
        </row>
        <row r="41">
          <cell r="B41" t="str">
            <v>P0048000206</v>
          </cell>
          <cell r="C41" t="str">
            <v>I206</v>
          </cell>
          <cell r="D41" t="str">
            <v>FISSA + FISSA External (Package integrator)</v>
          </cell>
          <cell r="E41">
            <v>30</v>
          </cell>
          <cell r="F41" t="str">
            <v>Financial Post</v>
          </cell>
          <cell r="G41">
            <v>3575</v>
          </cell>
          <cell r="H41">
            <v>2500</v>
          </cell>
          <cell r="I41">
            <v>3575</v>
          </cell>
        </row>
        <row r="42">
          <cell r="B42" t="str">
            <v>P0048000207</v>
          </cell>
          <cell r="C42" t="str">
            <v>I364</v>
          </cell>
          <cell r="D42" t="str">
            <v>Fines - State payments platform</v>
          </cell>
          <cell r="E42">
            <v>30</v>
          </cell>
          <cell r="F42" t="str">
            <v>Financial Post</v>
          </cell>
          <cell r="G42">
            <v>205</v>
          </cell>
          <cell r="H42">
            <v>205</v>
          </cell>
          <cell r="I42">
            <v>205</v>
          </cell>
        </row>
        <row r="43">
          <cell r="B43" t="str">
            <v>P0048000402</v>
          </cell>
          <cell r="C43" t="str">
            <v>I220</v>
          </cell>
          <cell r="D43" t="str">
            <v>Document Distribution Center (DDC)</v>
          </cell>
          <cell r="E43">
            <v>30</v>
          </cell>
          <cell r="F43" t="str">
            <v>Financial Post</v>
          </cell>
          <cell r="G43">
            <v>3363</v>
          </cell>
          <cell r="H43">
            <v>2363</v>
          </cell>
          <cell r="I43">
            <v>3363</v>
          </cell>
        </row>
        <row r="44">
          <cell r="B44" t="str">
            <v>P0048000107</v>
          </cell>
          <cell r="C44" t="str">
            <v>I362</v>
          </cell>
          <cell r="D44" t="str">
            <v>Audit requirements FPO</v>
          </cell>
          <cell r="E44">
            <v>30</v>
          </cell>
          <cell r="F44" t="str">
            <v>Financial Post</v>
          </cell>
          <cell r="G44">
            <v>1198</v>
          </cell>
          <cell r="H44">
            <v>681</v>
          </cell>
          <cell r="I44">
            <v>1198</v>
          </cell>
        </row>
        <row r="45">
          <cell r="B45" t="str">
            <v>P0021000216</v>
          </cell>
          <cell r="C45" t="str">
            <v>I327</v>
          </cell>
          <cell r="D45" t="str">
            <v>STeP (alias "STP" or " SFA") (CSP)  / Sales Transf. Progr./Sales force Autom.</v>
          </cell>
          <cell r="E45">
            <v>40</v>
          </cell>
          <cell r="F45" t="str">
            <v>Corp. S&amp;M</v>
          </cell>
          <cell r="G45">
            <v>2000</v>
          </cell>
          <cell r="H45">
            <v>1250</v>
          </cell>
          <cell r="I45">
            <v>2000</v>
          </cell>
        </row>
        <row r="46">
          <cell r="B46" t="str">
            <v>P7770000271</v>
          </cell>
          <cell r="C46" t="str">
            <v>I304</v>
          </cell>
          <cell r="D46" t="str">
            <v>PUDO</v>
          </cell>
          <cell r="E46">
            <v>40</v>
          </cell>
          <cell r="F46" t="str">
            <v>Corp. S&amp;M</v>
          </cell>
          <cell r="G46">
            <v>0</v>
          </cell>
          <cell r="H46">
            <v>300</v>
          </cell>
          <cell r="I46">
            <v>500</v>
          </cell>
        </row>
        <row r="47">
          <cell r="B47" t="str">
            <v>P0021000107</v>
          </cell>
          <cell r="C47" t="str">
            <v>I329</v>
          </cell>
          <cell r="D47" t="str">
            <v>PRS / ARS (CSP)</v>
          </cell>
          <cell r="E47">
            <v>40</v>
          </cell>
          <cell r="F47" t="str">
            <v>Corp. S&amp;M</v>
          </cell>
          <cell r="G47">
            <v>455</v>
          </cell>
          <cell r="H47">
            <v>250</v>
          </cell>
          <cell r="I47">
            <v>455</v>
          </cell>
        </row>
        <row r="48">
          <cell r="B48" t="str">
            <v>P0021000307</v>
          </cell>
          <cell r="C48" t="str">
            <v>I324</v>
          </cell>
          <cell r="D48" t="str">
            <v>PP Mixed large users [G-Mkt]</v>
          </cell>
          <cell r="E48">
            <v>40</v>
          </cell>
          <cell r="F48" t="str">
            <v>Corp. S&amp;M</v>
          </cell>
          <cell r="G48">
            <v>700</v>
          </cell>
          <cell r="H48">
            <v>400</v>
          </cell>
          <cell r="I48">
            <v>700</v>
          </cell>
        </row>
        <row r="49">
          <cell r="B49" t="str">
            <v>P0021000207</v>
          </cell>
          <cell r="C49" t="str">
            <v>I323</v>
          </cell>
          <cell r="D49" t="str">
            <v>Postal Values [G-Mkt]</v>
          </cell>
          <cell r="E49">
            <v>40</v>
          </cell>
          <cell r="F49" t="str">
            <v>Corp. S&amp;M</v>
          </cell>
          <cell r="G49">
            <v>50</v>
          </cell>
          <cell r="H49">
            <v>35</v>
          </cell>
          <cell r="I49">
            <v>50</v>
          </cell>
        </row>
        <row r="50">
          <cell r="B50" t="str">
            <v>P0021000507</v>
          </cell>
          <cell r="C50" t="str">
            <v>I303</v>
          </cell>
          <cell r="D50" t="str">
            <v>NSC, New Pricing</v>
          </cell>
          <cell r="E50">
            <v>40</v>
          </cell>
          <cell r="F50" t="str">
            <v>Corp. S&amp;M</v>
          </cell>
          <cell r="G50">
            <v>0</v>
          </cell>
          <cell r="H50">
            <v>800</v>
          </cell>
          <cell r="I50">
            <v>1155</v>
          </cell>
        </row>
        <row r="51">
          <cell r="B51" t="str">
            <v>P7770000400</v>
          </cell>
          <cell r="C51" t="str">
            <v>I400b</v>
          </cell>
          <cell r="D51" t="str">
            <v>New Track &amp; Trace Application S&amp;M</v>
          </cell>
          <cell r="E51">
            <v>40</v>
          </cell>
          <cell r="F51" t="str">
            <v>Corp. S&amp;M</v>
          </cell>
          <cell r="G51">
            <v>0</v>
          </cell>
          <cell r="H51">
            <v>450</v>
          </cell>
          <cell r="I51">
            <v>670</v>
          </cell>
        </row>
        <row r="52">
          <cell r="B52" t="str">
            <v>P0041000503</v>
          </cell>
          <cell r="C52" t="str">
            <v>I335</v>
          </cell>
          <cell r="D52" t="str">
            <v>Filaweb 3.0</v>
          </cell>
          <cell r="E52">
            <v>40</v>
          </cell>
          <cell r="F52" t="str">
            <v>Corp. S&amp;M</v>
          </cell>
          <cell r="G52">
            <v>270</v>
          </cell>
          <cell r="H52">
            <v>190</v>
          </cell>
          <cell r="I52">
            <v>270</v>
          </cell>
        </row>
        <row r="53">
          <cell r="B53" t="str">
            <v>P0022002805</v>
          </cell>
          <cell r="C53" t="str">
            <v>I214</v>
          </cell>
          <cell r="D53" t="str">
            <v>eShop [G-Mkt]</v>
          </cell>
          <cell r="E53">
            <v>40</v>
          </cell>
          <cell r="F53" t="str">
            <v>Corp. S&amp;M</v>
          </cell>
          <cell r="G53">
            <v>200</v>
          </cell>
          <cell r="H53">
            <v>150</v>
          </cell>
          <cell r="I53">
            <v>200</v>
          </cell>
        </row>
        <row r="54">
          <cell r="B54" t="str">
            <v>P0022000406</v>
          </cell>
          <cell r="C54" t="str">
            <v>I403</v>
          </cell>
          <cell r="D54" t="str">
            <v>Ena / ZZA - Unaddressed Discovery</v>
          </cell>
          <cell r="E54">
            <v>40</v>
          </cell>
          <cell r="F54" t="str">
            <v>Corp. S&amp;M</v>
          </cell>
          <cell r="G54">
            <v>3148</v>
          </cell>
          <cell r="H54">
            <v>2750</v>
          </cell>
          <cell r="I54">
            <v>3576</v>
          </cell>
        </row>
        <row r="55">
          <cell r="B55" t="str">
            <v>P0022000605</v>
          </cell>
          <cell r="C55" t="str">
            <v>I116</v>
          </cell>
          <cell r="D55" t="str">
            <v>Early Delivery / Early Mail</v>
          </cell>
          <cell r="E55">
            <v>40</v>
          </cell>
          <cell r="F55" t="str">
            <v>Corp. S&amp;M</v>
          </cell>
          <cell r="G55">
            <v>500</v>
          </cell>
          <cell r="H55">
            <v>280</v>
          </cell>
          <cell r="I55">
            <v>400</v>
          </cell>
        </row>
        <row r="56">
          <cell r="B56" t="str">
            <v>P0021000407</v>
          </cell>
          <cell r="C56" t="str">
            <v>I301</v>
          </cell>
          <cell r="D56" t="str">
            <v>DM Boost - Data quality (1) - NPAI</v>
          </cell>
          <cell r="E56">
            <v>40</v>
          </cell>
          <cell r="F56" t="str">
            <v>Corp. S&amp;M</v>
          </cell>
          <cell r="G56">
            <v>200</v>
          </cell>
          <cell r="H56">
            <v>140</v>
          </cell>
          <cell r="I56">
            <v>200</v>
          </cell>
        </row>
        <row r="57">
          <cell r="B57" t="str">
            <v>P0021000607</v>
          </cell>
          <cell r="C57" t="str">
            <v>I348</v>
          </cell>
          <cell r="D57" t="str">
            <v>Deltamedia Migratie</v>
          </cell>
          <cell r="E57">
            <v>40</v>
          </cell>
          <cell r="F57" t="str">
            <v>Corp. S&amp;M</v>
          </cell>
          <cell r="G57">
            <v>350</v>
          </cell>
          <cell r="H57">
            <v>250</v>
          </cell>
          <cell r="I57">
            <v>350</v>
          </cell>
        </row>
        <row r="58">
          <cell r="B58" t="str">
            <v>P0021000206</v>
          </cell>
          <cell r="C58" t="str">
            <v>I328</v>
          </cell>
          <cell r="D58" t="str">
            <v>Contact center &amp; complaints handling (CSP)</v>
          </cell>
          <cell r="E58">
            <v>40</v>
          </cell>
          <cell r="F58" t="str">
            <v>Corp. S&amp;M</v>
          </cell>
          <cell r="G58">
            <v>1050</v>
          </cell>
          <cell r="H58">
            <v>650</v>
          </cell>
          <cell r="I58">
            <v>1050</v>
          </cell>
        </row>
        <row r="59">
          <cell r="B59" t="str">
            <v>P7770000280</v>
          </cell>
          <cell r="D59" t="str">
            <v>Reserve for unforeseen requirements</v>
          </cell>
          <cell r="E59">
            <v>41</v>
          </cell>
          <cell r="F59" t="str">
            <v>Corp. S&amp;M</v>
          </cell>
          <cell r="H59">
            <v>750</v>
          </cell>
          <cell r="I59">
            <v>0</v>
          </cell>
        </row>
        <row r="60">
          <cell r="B60" t="str">
            <v>P0150000406</v>
          </cell>
          <cell r="C60" t="str">
            <v>I338</v>
          </cell>
          <cell r="D60" t="str">
            <v>Upgrade Vilvorde sorting capacity ("Sorting")</v>
          </cell>
          <cell r="E60">
            <v>50</v>
          </cell>
          <cell r="F60" t="str">
            <v>Taxipost</v>
          </cell>
          <cell r="G60">
            <v>100</v>
          </cell>
          <cell r="H60">
            <v>70</v>
          </cell>
          <cell r="I60">
            <v>100</v>
          </cell>
        </row>
        <row r="61">
          <cell r="B61" t="str">
            <v>P0150000306</v>
          </cell>
          <cell r="C61" t="str">
            <v>I339</v>
          </cell>
          <cell r="D61" t="str">
            <v>Parcels ICT Platform Migration</v>
          </cell>
          <cell r="E61">
            <v>50</v>
          </cell>
          <cell r="F61" t="str">
            <v>Taxipost</v>
          </cell>
          <cell r="G61">
            <v>2000</v>
          </cell>
          <cell r="H61">
            <v>1850</v>
          </cell>
          <cell r="I61">
            <v>3000</v>
          </cell>
        </row>
        <row r="62">
          <cell r="B62" t="str">
            <v>P0150000106</v>
          </cell>
          <cell r="C62" t="str">
            <v>I190</v>
          </cell>
          <cell r="D62" t="str">
            <v>Parcels Centralized Call Center</v>
          </cell>
          <cell r="E62">
            <v>50</v>
          </cell>
          <cell r="F62" t="str">
            <v>Taxipost</v>
          </cell>
          <cell r="G62">
            <v>452</v>
          </cell>
          <cell r="H62">
            <v>310</v>
          </cell>
          <cell r="I62">
            <v>452</v>
          </cell>
        </row>
        <row r="63">
          <cell r="B63" t="str">
            <v>P0150000107</v>
          </cell>
          <cell r="C63" t="str">
            <v>I414</v>
          </cell>
          <cell r="D63" t="str">
            <v>Parcels - Continuity</v>
          </cell>
          <cell r="E63">
            <v>50</v>
          </cell>
          <cell r="F63" t="str">
            <v>Taxipost</v>
          </cell>
          <cell r="G63">
            <v>475</v>
          </cell>
          <cell r="H63">
            <v>475</v>
          </cell>
          <cell r="I63">
            <v>475</v>
          </cell>
        </row>
        <row r="64">
          <cell r="B64" t="str">
            <v>P0055000506</v>
          </cell>
          <cell r="C64" t="str">
            <v>I422</v>
          </cell>
          <cell r="D64" t="str">
            <v>Revenu assurence</v>
          </cell>
          <cell r="E64">
            <v>70</v>
          </cell>
          <cell r="F64" t="str">
            <v>F&amp;A</v>
          </cell>
          <cell r="G64">
            <v>345</v>
          </cell>
          <cell r="H64">
            <v>345</v>
          </cell>
          <cell r="I64">
            <v>345</v>
          </cell>
        </row>
        <row r="65">
          <cell r="B65" t="str">
            <v>P0055000207</v>
          </cell>
          <cell r="C65" t="str">
            <v>I368</v>
          </cell>
          <cell r="D65" t="str">
            <v>Process Simplification</v>
          </cell>
          <cell r="E65">
            <v>70</v>
          </cell>
          <cell r="F65" t="str">
            <v>F&amp;A</v>
          </cell>
          <cell r="G65">
            <v>1120</v>
          </cell>
          <cell r="H65">
            <v>1120</v>
          </cell>
          <cell r="I65">
            <v>1120</v>
          </cell>
        </row>
        <row r="66">
          <cell r="B66" t="str">
            <v>P0055000307</v>
          </cell>
          <cell r="C66" t="str">
            <v>I423</v>
          </cell>
          <cell r="D66" t="str">
            <v>PMT adaptation</v>
          </cell>
          <cell r="E66">
            <v>70</v>
          </cell>
          <cell r="F66" t="str">
            <v>F&amp;A</v>
          </cell>
          <cell r="G66">
            <v>295</v>
          </cell>
          <cell r="H66">
            <v>295</v>
          </cell>
          <cell r="I66">
            <v>295</v>
          </cell>
        </row>
        <row r="67">
          <cell r="B67" t="str">
            <v>P0055000306</v>
          </cell>
          <cell r="C67" t="str">
            <v>I125</v>
          </cell>
          <cell r="D67" t="str">
            <v>IFRS finalization</v>
          </cell>
          <cell r="E67">
            <v>70</v>
          </cell>
          <cell r="F67" t="str">
            <v>F&amp;A</v>
          </cell>
          <cell r="G67">
            <v>90</v>
          </cell>
          <cell r="H67">
            <v>90</v>
          </cell>
          <cell r="I67">
            <v>90</v>
          </cell>
        </row>
        <row r="68">
          <cell r="B68" t="str">
            <v>P0055000107</v>
          </cell>
          <cell r="C68" t="str">
            <v>I367</v>
          </cell>
          <cell r="D68" t="str">
            <v>Compliance to external requirements / Finance Compliance</v>
          </cell>
          <cell r="E68">
            <v>70</v>
          </cell>
          <cell r="F68" t="str">
            <v>F&amp;A</v>
          </cell>
          <cell r="G68">
            <v>850</v>
          </cell>
          <cell r="H68">
            <v>850</v>
          </cell>
          <cell r="I68">
            <v>850</v>
          </cell>
        </row>
        <row r="69">
          <cell r="B69" t="str">
            <v>P0055000407</v>
          </cell>
          <cell r="C69" t="str">
            <v>I424</v>
          </cell>
          <cell r="D69" t="str">
            <v>Analysis Generic Repository (DWH)</v>
          </cell>
          <cell r="E69">
            <v>70</v>
          </cell>
          <cell r="F69" t="str">
            <v>F&amp;A</v>
          </cell>
          <cell r="G69">
            <v>300</v>
          </cell>
          <cell r="H69">
            <v>300</v>
          </cell>
          <cell r="I69">
            <v>300</v>
          </cell>
        </row>
        <row r="70">
          <cell r="B70" t="str">
            <v>P0046000404</v>
          </cell>
          <cell r="C70" t="str">
            <v>I105</v>
          </cell>
          <cell r="D70" t="str">
            <v>e-HR</v>
          </cell>
          <cell r="E70">
            <v>80</v>
          </cell>
          <cell r="F70" t="str">
            <v>HR&amp;O</v>
          </cell>
          <cell r="G70">
            <v>5000</v>
          </cell>
          <cell r="H70">
            <v>5000</v>
          </cell>
          <cell r="I70">
            <v>5000</v>
          </cell>
        </row>
        <row r="71">
          <cell r="B71" t="str">
            <v>P0061000107</v>
          </cell>
          <cell r="C71" t="str">
            <v>I413</v>
          </cell>
          <cell r="D71" t="str">
            <v>Contracts &amp; Documents Management</v>
          </cell>
          <cell r="E71">
            <v>80</v>
          </cell>
          <cell r="F71" t="str">
            <v>HR&amp;O</v>
          </cell>
          <cell r="G71">
            <v>0</v>
          </cell>
          <cell r="H71">
            <v>0</v>
          </cell>
          <cell r="I71">
            <v>600</v>
          </cell>
        </row>
        <row r="72">
          <cell r="B72" t="str">
            <v>P0056000107</v>
          </cell>
          <cell r="C72" t="str">
            <v>I385</v>
          </cell>
          <cell r="D72" t="str">
            <v>Warehouse management System</v>
          </cell>
          <cell r="E72">
            <v>100</v>
          </cell>
          <cell r="F72" t="str">
            <v>Purchasing</v>
          </cell>
          <cell r="G72">
            <v>225</v>
          </cell>
          <cell r="H72">
            <v>225</v>
          </cell>
          <cell r="I72">
            <v>225</v>
          </cell>
        </row>
        <row r="73">
          <cell r="B73" t="str">
            <v>P0056000105</v>
          </cell>
          <cell r="C73" t="str">
            <v>I165</v>
          </cell>
          <cell r="D73" t="str">
            <v>Textile</v>
          </cell>
          <cell r="E73">
            <v>100</v>
          </cell>
          <cell r="F73" t="str">
            <v>Purchasing</v>
          </cell>
          <cell r="G73">
            <v>0</v>
          </cell>
          <cell r="H73">
            <v>295</v>
          </cell>
          <cell r="I73">
            <v>295</v>
          </cell>
        </row>
        <row r="74">
          <cell r="B74" t="str">
            <v>P0056000207</v>
          </cell>
          <cell r="C74" t="str">
            <v>I407</v>
          </cell>
          <cell r="D74" t="str">
            <v>Request Tool</v>
          </cell>
          <cell r="E74">
            <v>100</v>
          </cell>
          <cell r="F74" t="str">
            <v>Purchasing</v>
          </cell>
          <cell r="G74">
            <v>75</v>
          </cell>
          <cell r="H74">
            <v>75</v>
          </cell>
          <cell r="I74">
            <v>75</v>
          </cell>
        </row>
        <row r="75">
          <cell r="B75" t="str">
            <v>P7770000272</v>
          </cell>
          <cell r="C75" t="str">
            <v>I426</v>
          </cell>
          <cell r="D75" t="str">
            <v>Identity and Access Management</v>
          </cell>
          <cell r="E75">
            <v>100</v>
          </cell>
          <cell r="F75" t="str">
            <v>ICT</v>
          </cell>
          <cell r="G75">
            <v>112</v>
          </cell>
          <cell r="H75">
            <v>112</v>
          </cell>
          <cell r="I75">
            <v>112</v>
          </cell>
        </row>
        <row r="76">
          <cell r="B76" t="str">
            <v>P0056000303</v>
          </cell>
          <cell r="C76" t="str">
            <v>I153</v>
          </cell>
          <cell r="D76" t="str">
            <v>I promis Purchasing</v>
          </cell>
          <cell r="E76">
            <v>100</v>
          </cell>
          <cell r="F76" t="str">
            <v>Purchasing</v>
          </cell>
          <cell r="G76">
            <v>1250</v>
          </cell>
          <cell r="H76">
            <v>670</v>
          </cell>
          <cell r="I76">
            <v>670</v>
          </cell>
        </row>
        <row r="77">
          <cell r="B77" t="str">
            <v>P0057000204</v>
          </cell>
          <cell r="C77" t="str">
            <v>I111</v>
          </cell>
          <cell r="D77" t="str">
            <v>FMIS - Archibus</v>
          </cell>
          <cell r="E77">
            <v>100</v>
          </cell>
          <cell r="F77" t="str">
            <v>Real Estate/FM</v>
          </cell>
          <cell r="G77">
            <v>384</v>
          </cell>
          <cell r="H77">
            <v>384</v>
          </cell>
          <cell r="I77">
            <v>384</v>
          </cell>
        </row>
        <row r="78">
          <cell r="B78" t="str">
            <v>P0056000203</v>
          </cell>
          <cell r="C78" t="str">
            <v>I126</v>
          </cell>
          <cell r="D78" t="str">
            <v>Fleet Management</v>
          </cell>
          <cell r="E78">
            <v>100</v>
          </cell>
          <cell r="F78" t="str">
            <v>Purchasing</v>
          </cell>
          <cell r="G78">
            <v>255</v>
          </cell>
          <cell r="H78">
            <v>255</v>
          </cell>
          <cell r="I78">
            <v>255</v>
          </cell>
        </row>
        <row r="79">
          <cell r="B79" t="str">
            <v>P0057000107</v>
          </cell>
          <cell r="C79" t="str">
            <v>I109</v>
          </cell>
          <cell r="D79" t="str">
            <v>EPM - WSS (Enterprise Perf. Man. - Windows Sharepoint Services) - FMP</v>
          </cell>
          <cell r="E79">
            <v>100</v>
          </cell>
          <cell r="F79" t="str">
            <v>Real Estate/FM</v>
          </cell>
          <cell r="G79">
            <v>390</v>
          </cell>
          <cell r="H79">
            <v>390</v>
          </cell>
          <cell r="I79">
            <v>390</v>
          </cell>
        </row>
        <row r="80">
          <cell r="B80" t="str">
            <v>P0148000206</v>
          </cell>
          <cell r="C80" t="str">
            <v>I396</v>
          </cell>
          <cell r="D80" t="str">
            <v>Cleaning II</v>
          </cell>
          <cell r="E80">
            <v>100</v>
          </cell>
          <cell r="F80" t="str">
            <v>Cleaning</v>
          </cell>
          <cell r="G80">
            <v>898</v>
          </cell>
          <cell r="H80">
            <v>580</v>
          </cell>
          <cell r="I80">
            <v>580</v>
          </cell>
        </row>
        <row r="81">
          <cell r="B81" t="str">
            <v>P7770000273</v>
          </cell>
          <cell r="C81" t="str">
            <v>I425</v>
          </cell>
          <cell r="D81" t="str">
            <v>Audit</v>
          </cell>
          <cell r="E81">
            <v>100</v>
          </cell>
          <cell r="F81" t="str">
            <v>Audit</v>
          </cell>
          <cell r="G81">
            <v>2000</v>
          </cell>
          <cell r="H81">
            <v>2000</v>
          </cell>
          <cell r="I81">
            <v>2000</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P0010800001</v>
          </cell>
          <cell r="B2" t="str">
            <v>New Sorting Centers (NSC)</v>
          </cell>
          <cell r="C2" t="str">
            <v>C</v>
          </cell>
          <cell r="D2" t="str">
            <v>CC</v>
          </cell>
        </row>
        <row r="3">
          <cell r="A3" t="str">
            <v>P0016400001</v>
          </cell>
          <cell r="B3" t="str">
            <v>PROGEO</v>
          </cell>
          <cell r="C3" t="str">
            <v>C</v>
          </cell>
          <cell r="D3" t="str">
            <v>CC</v>
          </cell>
        </row>
        <row r="4">
          <cell r="A4" t="str">
            <v>P0022000103</v>
          </cell>
          <cell r="B4" t="str">
            <v>Abonnements (SUMO)</v>
          </cell>
          <cell r="C4" t="str">
            <v>C</v>
          </cell>
          <cell r="D4" t="str">
            <v>CC</v>
          </cell>
        </row>
        <row r="5">
          <cell r="A5" t="str">
            <v>P0022001105</v>
          </cell>
          <cell r="B5" t="str">
            <v>Refocus</v>
          </cell>
          <cell r="C5" t="str">
            <v>C</v>
          </cell>
          <cell r="D5" t="str">
            <v>CC</v>
          </cell>
        </row>
        <row r="6">
          <cell r="A6" t="str">
            <v>P0022003105</v>
          </cell>
          <cell r="B6" t="str">
            <v>PRS upgrade S&amp;M</v>
          </cell>
          <cell r="C6" t="str">
            <v>C</v>
          </cell>
          <cell r="D6" t="str">
            <v>CC</v>
          </cell>
        </row>
        <row r="7">
          <cell r="A7" t="str">
            <v>P0032000304</v>
          </cell>
          <cell r="B7" t="str">
            <v>Sales stimulation program</v>
          </cell>
          <cell r="C7" t="str">
            <v>C</v>
          </cell>
          <cell r="D7" t="str">
            <v>CC</v>
          </cell>
        </row>
        <row r="8">
          <cell r="A8" t="str">
            <v>P0032000504</v>
          </cell>
          <cell r="B8" t="str">
            <v>Postal Points Program Management</v>
          </cell>
          <cell r="C8" t="str">
            <v>C</v>
          </cell>
          <cell r="D8" t="str">
            <v>CC</v>
          </cell>
        </row>
        <row r="9">
          <cell r="A9" t="str">
            <v>P0046000404</v>
          </cell>
          <cell r="B9" t="str">
            <v>E-HR</v>
          </cell>
          <cell r="C9" t="str">
            <v>C</v>
          </cell>
          <cell r="D9" t="str">
            <v>CC</v>
          </cell>
        </row>
        <row r="10">
          <cell r="A10" t="str">
            <v>P0032000534</v>
          </cell>
          <cell r="B10" t="str">
            <v>Retail Formula Marketing</v>
          </cell>
          <cell r="C10" t="str">
            <v>C</v>
          </cell>
          <cell r="D10" t="str">
            <v>CC</v>
          </cell>
        </row>
        <row r="11">
          <cell r="A11" t="str">
            <v>P0032000574</v>
          </cell>
          <cell r="B11" t="str">
            <v>Postal Points Operations</v>
          </cell>
          <cell r="C11" t="str">
            <v>C</v>
          </cell>
          <cell r="D11" t="str">
            <v>CC</v>
          </cell>
        </row>
        <row r="12">
          <cell r="A12" t="str">
            <v>P0148000206</v>
          </cell>
          <cell r="B12" t="str">
            <v>Cleaning II</v>
          </cell>
          <cell r="C12" t="str">
            <v>C</v>
          </cell>
          <cell r="D12" t="str">
            <v>CC</v>
          </cell>
        </row>
        <row r="13">
          <cell r="A13" t="str">
            <v>P0022000605</v>
          </cell>
          <cell r="B13" t="str">
            <v>Early Mail</v>
          </cell>
          <cell r="C13" t="str">
            <v>C</v>
          </cell>
          <cell r="D13" t="str">
            <v>CO</v>
          </cell>
        </row>
        <row r="14">
          <cell r="A14" t="str">
            <v>P0055000206</v>
          </cell>
          <cell r="B14" t="str">
            <v>Financial Reconciliation</v>
          </cell>
          <cell r="C14" t="str">
            <v>C</v>
          </cell>
          <cell r="D14" t="str">
            <v>CO</v>
          </cell>
        </row>
        <row r="15">
          <cell r="A15" t="str">
            <v>P0038000406</v>
          </cell>
          <cell r="B15" t="str">
            <v>WebtrackerPro V3</v>
          </cell>
          <cell r="C15" t="str">
            <v>C</v>
          </cell>
          <cell r="D15" t="str">
            <v>CO</v>
          </cell>
        </row>
        <row r="16">
          <cell r="A16" t="str">
            <v>P0048000402</v>
          </cell>
          <cell r="B16" t="str">
            <v>RFS Distribution of Docs (new scanning &amp; archiving)</v>
          </cell>
          <cell r="C16" t="str">
            <v>C</v>
          </cell>
          <cell r="D16" t="str">
            <v>CO</v>
          </cell>
        </row>
        <row r="17">
          <cell r="A17" t="str">
            <v>P0056000303</v>
          </cell>
          <cell r="B17" t="str">
            <v>I promis Purchasing</v>
          </cell>
          <cell r="C17" t="str">
            <v>C</v>
          </cell>
          <cell r="D17" t="str">
            <v>CO</v>
          </cell>
        </row>
        <row r="18">
          <cell r="A18" t="str">
            <v>P0056000303</v>
          </cell>
          <cell r="B18" t="str">
            <v>I promis Purchasing</v>
          </cell>
          <cell r="C18" t="str">
            <v>C</v>
          </cell>
          <cell r="D18" t="str">
            <v>CO</v>
          </cell>
        </row>
        <row r="19">
          <cell r="A19" t="str">
            <v>P0004700203</v>
          </cell>
          <cell r="B19" t="str">
            <v>ONTWIKKELING SOFTWARE</v>
          </cell>
          <cell r="C19" t="str">
            <v>C</v>
          </cell>
          <cell r="D19" t="str">
            <v>CO</v>
          </cell>
        </row>
        <row r="20">
          <cell r="A20" t="str">
            <v>P0009700001</v>
          </cell>
          <cell r="B20" t="str">
            <v>BELEX</v>
          </cell>
          <cell r="C20" t="str">
            <v>C</v>
          </cell>
          <cell r="D20" t="str">
            <v>CO</v>
          </cell>
        </row>
        <row r="21">
          <cell r="A21" t="str">
            <v>P0016300001</v>
          </cell>
          <cell r="B21" t="str">
            <v>PROOF OF DELIVERY (POD)</v>
          </cell>
          <cell r="C21" t="str">
            <v>C</v>
          </cell>
          <cell r="D21" t="str">
            <v>CO</v>
          </cell>
        </row>
        <row r="22">
          <cell r="A22" t="str">
            <v>P0020500001</v>
          </cell>
          <cell r="B22" t="str">
            <v>FLEET MANAGEMENT</v>
          </cell>
          <cell r="C22" t="str">
            <v>C</v>
          </cell>
          <cell r="D22" t="str">
            <v>CO</v>
          </cell>
        </row>
        <row r="23">
          <cell r="A23" t="str">
            <v>P0022003305</v>
          </cell>
          <cell r="B23" t="str">
            <v>Port betaald door bestemmeling - Antwoordnummer</v>
          </cell>
          <cell r="C23" t="str">
            <v>C</v>
          </cell>
          <cell r="D23" t="str">
            <v>CO</v>
          </cell>
        </row>
        <row r="24">
          <cell r="A24" t="str">
            <v>P0021000406</v>
          </cell>
          <cell r="B24" t="str">
            <v>NPAI (data quality NPAI)</v>
          </cell>
          <cell r="C24" t="str">
            <v>C</v>
          </cell>
          <cell r="D24" t="str">
            <v>CO</v>
          </cell>
        </row>
        <row r="25">
          <cell r="A25" t="str">
            <v>P0022000805</v>
          </cell>
          <cell r="B25" t="str">
            <v>Press</v>
          </cell>
          <cell r="C25" t="str">
            <v>C</v>
          </cell>
          <cell r="D25" t="str">
            <v>CO</v>
          </cell>
        </row>
        <row r="26">
          <cell r="A26" t="str">
            <v>P0032000202</v>
          </cell>
          <cell r="B26" t="str">
            <v>Poststation</v>
          </cell>
          <cell r="C26" t="str">
            <v>C</v>
          </cell>
          <cell r="D26" t="str">
            <v>CO</v>
          </cell>
        </row>
        <row r="27">
          <cell r="A27" t="str">
            <v>P0038000306</v>
          </cell>
          <cell r="B27" t="str">
            <v>Select Post</v>
          </cell>
          <cell r="C27" t="str">
            <v>C</v>
          </cell>
          <cell r="D27" t="str">
            <v>CO</v>
          </cell>
        </row>
        <row r="28">
          <cell r="A28" t="str">
            <v>P0041000403</v>
          </cell>
          <cell r="B28" t="str">
            <v>Optimalisation Production 1 Philately</v>
          </cell>
          <cell r="C28" t="str">
            <v>C</v>
          </cell>
          <cell r="D28" t="str">
            <v>CO</v>
          </cell>
        </row>
        <row r="29">
          <cell r="A29" t="str">
            <v>P0041000503</v>
          </cell>
          <cell r="B29" t="str">
            <v>Webfilat</v>
          </cell>
          <cell r="C29" t="str">
            <v>C</v>
          </cell>
          <cell r="D29" t="str">
            <v>CO</v>
          </cell>
        </row>
        <row r="30">
          <cell r="A30" t="str">
            <v>P0046000204</v>
          </cell>
          <cell r="B30" t="str">
            <v>E-government</v>
          </cell>
          <cell r="C30" t="str">
            <v>C</v>
          </cell>
          <cell r="D30" t="str">
            <v>CO</v>
          </cell>
        </row>
        <row r="31">
          <cell r="A31" t="str">
            <v>P0048000106</v>
          </cell>
          <cell r="B31" t="str">
            <v>Boetzegels</v>
          </cell>
          <cell r="C31" t="str">
            <v>C</v>
          </cell>
          <cell r="D31" t="str">
            <v>CO</v>
          </cell>
        </row>
        <row r="32">
          <cell r="A32" t="str">
            <v>P0048000403</v>
          </cell>
          <cell r="B32" t="str">
            <v>FINPO - Legal obligation</v>
          </cell>
          <cell r="C32" t="str">
            <v>C</v>
          </cell>
          <cell r="D32" t="str">
            <v>CO</v>
          </cell>
        </row>
        <row r="33">
          <cell r="A33" t="str">
            <v>P0049000303</v>
          </cell>
          <cell r="B33" t="str">
            <v>ICT Disaster recovery planning</v>
          </cell>
          <cell r="C33" t="str">
            <v>C</v>
          </cell>
          <cell r="D33" t="str">
            <v>CO</v>
          </cell>
        </row>
        <row r="34">
          <cell r="A34" t="str">
            <v>P0056000105</v>
          </cell>
          <cell r="B34" t="str">
            <v>Textile</v>
          </cell>
          <cell r="C34" t="str">
            <v>C</v>
          </cell>
          <cell r="D34" t="str">
            <v>CO</v>
          </cell>
        </row>
        <row r="35">
          <cell r="A35" t="str">
            <v>P0056000106</v>
          </cell>
          <cell r="B35" t="str">
            <v>Purchasing Card</v>
          </cell>
          <cell r="C35" t="str">
            <v>C</v>
          </cell>
          <cell r="D35" t="str">
            <v>CO</v>
          </cell>
        </row>
        <row r="36">
          <cell r="A36" t="str">
            <v>P0057000204</v>
          </cell>
          <cell r="B36" t="str">
            <v>Facility Management Information Process system (FMIPS)</v>
          </cell>
          <cell r="C36" t="str">
            <v>C</v>
          </cell>
          <cell r="D36" t="str">
            <v>CO</v>
          </cell>
        </row>
        <row r="37">
          <cell r="A37" t="str">
            <v>P0061000804</v>
          </cell>
          <cell r="B37" t="str">
            <v>ICT PLAN BPI</v>
          </cell>
          <cell r="C37" t="str">
            <v>C</v>
          </cell>
          <cell r="D37" t="str">
            <v>CO</v>
          </cell>
        </row>
        <row r="38">
          <cell r="A38" t="str">
            <v>P0091000105</v>
          </cell>
          <cell r="B38" t="str">
            <v>100% voor 7u30</v>
          </cell>
          <cell r="C38" t="str">
            <v>C</v>
          </cell>
          <cell r="D38" t="str">
            <v>CO</v>
          </cell>
        </row>
        <row r="39">
          <cell r="A39" t="str">
            <v>P0105000105</v>
          </cell>
          <cell r="B39" t="str">
            <v>International offer &amp; DRP</v>
          </cell>
          <cell r="C39" t="str">
            <v>C</v>
          </cell>
          <cell r="D39" t="str">
            <v>CO</v>
          </cell>
        </row>
        <row r="40">
          <cell r="A40" t="str">
            <v>P0119000106</v>
          </cell>
          <cell r="B40" t="str">
            <v>Exbo Scanning Machines - Franking &amp; Repro</v>
          </cell>
          <cell r="C40" t="str">
            <v>C</v>
          </cell>
          <cell r="D40" t="str">
            <v>CO</v>
          </cell>
        </row>
        <row r="41">
          <cell r="A41" t="str">
            <v>P0148000106</v>
          </cell>
          <cell r="B41" t="str">
            <v>EM et ETV</v>
          </cell>
          <cell r="C41" t="str">
            <v>C</v>
          </cell>
          <cell r="D41" t="str">
            <v>CO</v>
          </cell>
        </row>
        <row r="42">
          <cell r="A42" t="str">
            <v>P0057000104</v>
          </cell>
          <cell r="B42" t="str">
            <v>Energy management</v>
          </cell>
          <cell r="C42" t="str">
            <v>C</v>
          </cell>
          <cell r="D42" t="str">
            <v>CO</v>
          </cell>
        </row>
        <row r="43">
          <cell r="A43" t="str">
            <v>P0021000206</v>
          </cell>
          <cell r="B43" t="str">
            <v>Contact Center (improvements)</v>
          </cell>
          <cell r="C43" t="str">
            <v>N</v>
          </cell>
          <cell r="D43" t="str">
            <v>NC</v>
          </cell>
        </row>
        <row r="44">
          <cell r="A44" t="str">
            <v>P0022003005</v>
          </cell>
          <cell r="B44" t="str">
            <v>Complaints Handling (Cust. Serv. Complaints)</v>
          </cell>
          <cell r="C44" t="str">
            <v>N</v>
          </cell>
          <cell r="D44" t="str">
            <v>NC</v>
          </cell>
        </row>
        <row r="45">
          <cell r="A45" t="str">
            <v>P0022000406</v>
          </cell>
          <cell r="B45" t="str">
            <v>ENA Bundling Centre</v>
          </cell>
          <cell r="C45" t="str">
            <v>N</v>
          </cell>
          <cell r="D45" t="str">
            <v>NC</v>
          </cell>
        </row>
        <row r="46">
          <cell r="A46" t="str">
            <v>P0038000105</v>
          </cell>
          <cell r="B46" t="str">
            <v>Parcels Migration Program</v>
          </cell>
          <cell r="C46" t="str">
            <v>N</v>
          </cell>
          <cell r="D46" t="str">
            <v>NC</v>
          </cell>
        </row>
        <row r="47">
          <cell r="A47" t="str">
            <v>P0150000306</v>
          </cell>
          <cell r="B47" t="str">
            <v>ICT Platform migration</v>
          </cell>
          <cell r="C47" t="str">
            <v>N</v>
          </cell>
          <cell r="D47" t="str">
            <v>NC</v>
          </cell>
        </row>
        <row r="48">
          <cell r="A48" t="str">
            <v>P0032000106</v>
          </cell>
          <cell r="B48" t="str">
            <v>Waiting Queues</v>
          </cell>
          <cell r="C48" t="str">
            <v>N</v>
          </cell>
          <cell r="D48" t="str">
            <v>NC</v>
          </cell>
        </row>
        <row r="49">
          <cell r="A49" t="str">
            <v>P0055000306</v>
          </cell>
          <cell r="B49" t="str">
            <v>IFRS enkel fase 3</v>
          </cell>
          <cell r="C49" t="str">
            <v>N</v>
          </cell>
          <cell r="D49" t="str">
            <v>NC</v>
          </cell>
        </row>
        <row r="50">
          <cell r="A50" t="str">
            <v>P0021000216</v>
          </cell>
          <cell r="B50" t="str">
            <v>SFA</v>
          </cell>
          <cell r="C50" t="str">
            <v>N</v>
          </cell>
          <cell r="D50" t="str">
            <v>NC</v>
          </cell>
        </row>
        <row r="51">
          <cell r="A51" t="str">
            <v>P0022000406</v>
          </cell>
          <cell r="B51" t="str">
            <v>ENA Bundling Centre</v>
          </cell>
          <cell r="C51" t="str">
            <v>N</v>
          </cell>
          <cell r="D51" t="str">
            <v>NC</v>
          </cell>
        </row>
        <row r="52">
          <cell r="A52" t="str">
            <v>P0022000606</v>
          </cell>
          <cell r="B52" t="str">
            <v>COD</v>
          </cell>
          <cell r="C52" t="str">
            <v>N</v>
          </cell>
          <cell r="D52" t="str">
            <v>NC</v>
          </cell>
        </row>
        <row r="53">
          <cell r="A53" t="str">
            <v>P0023900001</v>
          </cell>
          <cell r="B53" t="str">
            <v>FUNCTIECLASSIFICATIE</v>
          </cell>
          <cell r="C53" t="str">
            <v>N</v>
          </cell>
          <cell r="D53" t="str">
            <v>NC</v>
          </cell>
        </row>
        <row r="54">
          <cell r="A54" t="str">
            <v>P0055000506</v>
          </cell>
          <cell r="B54" t="str">
            <v>Revenue assurance</v>
          </cell>
          <cell r="C54" t="str">
            <v>N</v>
          </cell>
          <cell r="D54" t="str">
            <v>NC</v>
          </cell>
        </row>
        <row r="55">
          <cell r="A55" t="str">
            <v>P0015000106</v>
          </cell>
          <cell r="B55" t="str">
            <v>Centralized Call Centre</v>
          </cell>
          <cell r="C55" t="str">
            <v>N</v>
          </cell>
          <cell r="D55" t="str">
            <v>NC</v>
          </cell>
        </row>
        <row r="56">
          <cell r="A56" t="str">
            <v>P0015000406</v>
          </cell>
          <cell r="B56" t="str">
            <v xml:space="preserve">Upgrade Sorting Center </v>
          </cell>
          <cell r="C56" t="str">
            <v>N</v>
          </cell>
          <cell r="D56" t="str">
            <v>NC</v>
          </cell>
        </row>
        <row r="57">
          <cell r="A57" t="str">
            <v>P0032000204</v>
          </cell>
          <cell r="B57" t="str">
            <v>Lean Branch</v>
          </cell>
          <cell r="C57" t="str">
            <v>N</v>
          </cell>
          <cell r="D57" t="str">
            <v>NC</v>
          </cell>
        </row>
        <row r="58">
          <cell r="A58" t="str">
            <v>P0048000105</v>
          </cell>
          <cell r="B58" t="str">
            <v>Thaler II</v>
          </cell>
          <cell r="C58" t="str">
            <v>N</v>
          </cell>
          <cell r="D58" t="str">
            <v>NC</v>
          </cell>
        </row>
        <row r="59">
          <cell r="A59" t="str">
            <v>P0048000206</v>
          </cell>
          <cell r="B59" t="str">
            <v>Corporate Banking of State Accounts</v>
          </cell>
          <cell r="C59" t="str">
            <v>N</v>
          </cell>
          <cell r="D59" t="str">
            <v>NC</v>
          </cell>
        </row>
        <row r="60">
          <cell r="A60" t="str">
            <v>P0150000406</v>
          </cell>
          <cell r="B60" t="str">
            <v>Upgrade Vilvorde sorting capacity</v>
          </cell>
          <cell r="C60" t="str">
            <v>N</v>
          </cell>
          <cell r="D60" t="str">
            <v>NC</v>
          </cell>
        </row>
        <row r="61">
          <cell r="A61" t="str">
            <v>P0150000307</v>
          </cell>
          <cell r="B61" t="str">
            <v>Assets - Taxipost</v>
          </cell>
          <cell r="C61" t="str">
            <v>N</v>
          </cell>
          <cell r="D61" t="str">
            <v>NC</v>
          </cell>
        </row>
        <row r="62">
          <cell r="A62" t="str">
            <v>P0091000407</v>
          </cell>
          <cell r="B62" t="str">
            <v>D&amp;C - Pension Central Preparation (P0022000506)</v>
          </cell>
          <cell r="C62" t="str">
            <v>N</v>
          </cell>
          <cell r="D62" t="str">
            <v>NC</v>
          </cell>
        </row>
        <row r="63">
          <cell r="A63" t="str">
            <v>P0048000402</v>
          </cell>
          <cell r="B63" t="str">
            <v>RFS Distribution of Docs (new scanning &amp; archiving)</v>
          </cell>
          <cell r="C63" t="str">
            <v>N</v>
          </cell>
          <cell r="D63" t="str">
            <v>NO</v>
          </cell>
        </row>
        <row r="64">
          <cell r="A64" t="str">
            <v>P0055000406</v>
          </cell>
          <cell r="B64" t="str">
            <v>Proces Optimalisatie F&amp;A with ABM</v>
          </cell>
          <cell r="C64" t="str">
            <v>N</v>
          </cell>
          <cell r="D64" t="str">
            <v>NO</v>
          </cell>
        </row>
        <row r="65">
          <cell r="A65" t="str">
            <v>P0150000106</v>
          </cell>
          <cell r="B65" t="str">
            <v>Parcels Centralized Call Center</v>
          </cell>
          <cell r="C65" t="str">
            <v>N</v>
          </cell>
          <cell r="D65" t="str">
            <v>NO</v>
          </cell>
        </row>
        <row r="66">
          <cell r="A66" t="str">
            <v>P0150000206</v>
          </cell>
          <cell r="B66" t="str">
            <v>Parcels CRM Tool</v>
          </cell>
          <cell r="C66" t="str">
            <v>N</v>
          </cell>
          <cell r="D66" t="str">
            <v>NO</v>
          </cell>
        </row>
        <row r="67">
          <cell r="A67" t="str">
            <v>P0150000106</v>
          </cell>
          <cell r="B67" t="str">
            <v>Parcels Centralized Call Center</v>
          </cell>
          <cell r="C67" t="str">
            <v>N</v>
          </cell>
          <cell r="D67" t="str">
            <v>NO</v>
          </cell>
        </row>
        <row r="68">
          <cell r="A68" t="str">
            <v>P0021000216</v>
          </cell>
          <cell r="B68" t="str">
            <v>Sales Transformation Program</v>
          </cell>
          <cell r="C68" t="str">
            <v>N</v>
          </cell>
          <cell r="D68" t="str">
            <v>NO</v>
          </cell>
        </row>
        <row r="69">
          <cell r="A69" t="str">
            <v>P0054000106</v>
          </cell>
          <cell r="B69" t="str">
            <v>Content Management Solutions</v>
          </cell>
          <cell r="C69" t="str">
            <v>N</v>
          </cell>
          <cell r="D69" t="str">
            <v>NO</v>
          </cell>
        </row>
        <row r="70">
          <cell r="A70" t="str">
            <v>P0056000206</v>
          </cell>
          <cell r="B70" t="str">
            <v>Ticketing system</v>
          </cell>
          <cell r="C70" t="str">
            <v>N</v>
          </cell>
          <cell r="D70" t="str">
            <v>NO</v>
          </cell>
        </row>
        <row r="71">
          <cell r="A71" t="str">
            <v>P0060000106</v>
          </cell>
          <cell r="B71" t="str">
            <v>Database Field Audit</v>
          </cell>
          <cell r="C71" t="str">
            <v>N</v>
          </cell>
          <cell r="D71" t="str">
            <v>NO</v>
          </cell>
        </row>
        <row r="72">
          <cell r="A72" t="str">
            <v>P0074000106</v>
          </cell>
          <cell r="B72" t="str">
            <v>LTC Organiser Workflow System</v>
          </cell>
          <cell r="C72" t="str">
            <v>N</v>
          </cell>
          <cell r="D72" t="str">
            <v>NO</v>
          </cell>
        </row>
        <row r="73">
          <cell r="A73" t="str">
            <v>P0056000306</v>
          </cell>
          <cell r="B73" t="str">
            <v>WMS</v>
          </cell>
          <cell r="C73" t="str">
            <v>N</v>
          </cell>
          <cell r="D73" t="str">
            <v>NO</v>
          </cell>
        </row>
        <row r="74">
          <cell r="A74" t="str">
            <v>P0019700001</v>
          </cell>
          <cell r="B74" t="str">
            <v>Security - MEUBILAIR EN SLOTEN</v>
          </cell>
          <cell r="C74" t="str">
            <v>R</v>
          </cell>
          <cell r="D74" t="str">
            <v>REP</v>
          </cell>
        </row>
        <row r="75">
          <cell r="A75" t="str">
            <v>P0019844001</v>
          </cell>
          <cell r="B75" t="str">
            <v xml:space="preserve">PURCHASING MACHINES EN UITRUSTING </v>
          </cell>
          <cell r="C75" t="str">
            <v>R</v>
          </cell>
          <cell r="D75" t="str">
            <v>REP</v>
          </cell>
        </row>
        <row r="76">
          <cell r="A76" t="str">
            <v>P0019944001</v>
          </cell>
          <cell r="B76" t="str">
            <v>PURCHASING ROLLEND MATERIEEL</v>
          </cell>
          <cell r="C76" t="str">
            <v>R</v>
          </cell>
          <cell r="D76" t="str">
            <v>REP</v>
          </cell>
        </row>
        <row r="77">
          <cell r="A77" t="str">
            <v>P0020044001</v>
          </cell>
          <cell r="B77" t="str">
            <v xml:space="preserve">PURCHASING MEUBILAIR </v>
          </cell>
          <cell r="C77" t="str">
            <v>R</v>
          </cell>
          <cell r="D77" t="str">
            <v>REP</v>
          </cell>
        </row>
        <row r="78">
          <cell r="A78" t="str">
            <v>P0021000001</v>
          </cell>
          <cell r="B78" t="str">
            <v xml:space="preserve">Security - BOUWKUNDIG </v>
          </cell>
          <cell r="C78" t="str">
            <v>R</v>
          </cell>
          <cell r="D78" t="str">
            <v>REP</v>
          </cell>
        </row>
        <row r="79">
          <cell r="A79" t="str">
            <v>P0022000203</v>
          </cell>
          <cell r="B79" t="str">
            <v>Mail infrastructure</v>
          </cell>
          <cell r="C79" t="str">
            <v>R</v>
          </cell>
          <cell r="D79" t="str">
            <v>REP</v>
          </cell>
        </row>
        <row r="80">
          <cell r="A80" t="str">
            <v>P0032000302</v>
          </cell>
          <cell r="B80" t="str">
            <v>Retail infrastructure</v>
          </cell>
          <cell r="C80" t="str">
            <v>R</v>
          </cell>
          <cell r="D80" t="str">
            <v>REP</v>
          </cell>
        </row>
        <row r="81">
          <cell r="A81" t="str">
            <v>P0032000303</v>
          </cell>
          <cell r="B81" t="str">
            <v>Retail infrastructure Régional</v>
          </cell>
          <cell r="C81" t="str">
            <v>R</v>
          </cell>
          <cell r="D81" t="str">
            <v>REP</v>
          </cell>
        </row>
        <row r="82">
          <cell r="A82" t="str">
            <v>P0042000106</v>
          </cell>
          <cell r="B82" t="str">
            <v>Printing Achat - chassis de copie</v>
          </cell>
          <cell r="C82" t="str">
            <v>R</v>
          </cell>
          <cell r="D82" t="str">
            <v>REP</v>
          </cell>
        </row>
        <row r="83">
          <cell r="A83" t="str">
            <v>P0042000206</v>
          </cell>
          <cell r="B83" t="str">
            <v>Printing Achat - rogneuse</v>
          </cell>
          <cell r="C83" t="str">
            <v>R</v>
          </cell>
          <cell r="D83" t="str">
            <v>REP</v>
          </cell>
        </row>
        <row r="84">
          <cell r="A84" t="str">
            <v>P0045000105</v>
          </cell>
          <cell r="B84" t="str">
            <v>Safenet</v>
          </cell>
          <cell r="C84" t="str">
            <v>R</v>
          </cell>
          <cell r="D84" t="str">
            <v>REP</v>
          </cell>
        </row>
        <row r="85">
          <cell r="A85" t="str">
            <v>P0057000605</v>
          </cell>
          <cell r="B85" t="str">
            <v>Safenet</v>
          </cell>
          <cell r="C85" t="str">
            <v>R</v>
          </cell>
          <cell r="D85" t="str">
            <v>REP</v>
          </cell>
        </row>
        <row r="86">
          <cell r="A86" t="str">
            <v>P0046000304</v>
          </cell>
          <cell r="B86" t="str">
            <v>Reengineering restaurants</v>
          </cell>
          <cell r="C86" t="str">
            <v>R</v>
          </cell>
          <cell r="D86" t="str">
            <v>REP</v>
          </cell>
        </row>
        <row r="87">
          <cell r="A87" t="str">
            <v>P0047000802</v>
          </cell>
          <cell r="B87" t="str">
            <v>ICT Voice</v>
          </cell>
          <cell r="C87" t="str">
            <v>R</v>
          </cell>
          <cell r="D87" t="str">
            <v>REP</v>
          </cell>
        </row>
        <row r="88">
          <cell r="A88" t="str">
            <v>P0057000202</v>
          </cell>
          <cell r="B88" t="str">
            <v xml:space="preserve">Investissements de remplacement de bâtiments </v>
          </cell>
          <cell r="C88" t="str">
            <v>R</v>
          </cell>
          <cell r="D88" t="str">
            <v>REP</v>
          </cell>
        </row>
        <row r="89">
          <cell r="A89" t="str">
            <v>P0057000405</v>
          </cell>
          <cell r="B89" t="str">
            <v>Networktransformation</v>
          </cell>
          <cell r="C89" t="str">
            <v>R</v>
          </cell>
          <cell r="D89" t="str">
            <v>REP</v>
          </cell>
        </row>
        <row r="90">
          <cell r="A90" t="str">
            <v>P0057000505</v>
          </cell>
          <cell r="B90" t="str">
            <v>HQ centralisation</v>
          </cell>
          <cell r="C90" t="str">
            <v>R</v>
          </cell>
          <cell r="D90" t="str">
            <v>REP</v>
          </cell>
        </row>
        <row r="91">
          <cell r="A91" t="str">
            <v>P0021200001</v>
          </cell>
          <cell r="B91" t="str">
            <v>Security - ALARMINSTALLATIES</v>
          </cell>
          <cell r="C91" t="str">
            <v>R</v>
          </cell>
          <cell r="D91" t="str">
            <v>REP</v>
          </cell>
        </row>
      </sheetData>
      <sheetData sheetId="17"/>
      <sheetData sheetId="18"/>
      <sheetData sheetId="19"/>
      <sheetData sheetId="2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is médicaux"/>
      <sheetName val="Detail -13-"/>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Settings_MENU"/>
      <sheetName val="MENU_"/>
      <sheetName val="Settings_MENU_"/>
      <sheetName val="Recettes"/>
      <sheetName val="Settings_Recettes"/>
      <sheetName val="Global_rev"/>
      <sheetName val="Settings_Global_rev"/>
      <sheetName val="GConcern2"/>
      <sheetName val="Settings_GConcern2"/>
      <sheetName val="GConcern_"/>
      <sheetName val="Settings_GConcern_"/>
      <sheetName val="GConcern"/>
      <sheetName val="Settings_GConcern"/>
      <sheetName val="FTE_COUTS"/>
      <sheetName val="COUT_QUAT"/>
      <sheetName val="Settings_FTE_COUTS"/>
      <sheetName val="Pro"/>
      <sheetName val="Settings_Pro"/>
      <sheetName val="ProB63"/>
      <sheetName val="Settings_ProB63"/>
      <sheetName val="RECAP"/>
      <sheetName val="Settings_RECAP"/>
      <sheetName val="ANAVAR"/>
      <sheetName val="Settings_ANAVAR"/>
      <sheetName val="ANOPOR"/>
      <sheetName val="Settings_ANOPOR"/>
      <sheetName val="FTE_QUAT"/>
      <sheetName val="Settings_FTE_QUAT"/>
      <sheetName val="Settings_COUT_QUAT"/>
      <sheetName val="Bgt_Hidden"/>
      <sheetName val="budrec"/>
      <sheetName val="Settings_budrec"/>
      <sheetName val="GConcern2_GA"/>
      <sheetName val="Settings_GConcern2_GA"/>
      <sheetName val="BudGC"/>
      <sheetName val="Settings_BudGC"/>
      <sheetName val="BUDCOUTSAL"/>
      <sheetName val="Settings_BUDCOUTSAL"/>
      <sheetName val="BUDCOUTSAL_CP_Out"/>
      <sheetName val="Settings_BUDCOUTSAL_CP_Out"/>
      <sheetName val="budarrears"/>
      <sheetName val="Settings_budarrears"/>
      <sheetName val="AVsalary"/>
      <sheetName val="Settings_AVsalary"/>
      <sheetName val="FTE_COUT_Sheet"/>
      <sheetName val="Settings_FTE_COUT_Sheet"/>
      <sheetName val="BudproB63"/>
      <sheetName val="Settings_BudproB63"/>
      <sheetName val="Pro_Rec"/>
      <sheetName val="Settings_Pro_Rec"/>
      <sheetName val="InterfPro"/>
      <sheetName val="Settings_InterfPro"/>
      <sheetName val="PROJ1"/>
      <sheetName val="Settings_PROJ1"/>
      <sheetName val="proimpro"/>
      <sheetName val="Settings_proimpro"/>
      <sheetName val="RECAP_PROJ"/>
      <sheetName val="Settings_RECAP_PROJ"/>
      <sheetName val="interim_body"/>
      <sheetName val="Settings_interim_body"/>
      <sheetName val="UPL_RELIQ"/>
      <sheetName val="Settings_UPL_RELI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7">
          <cell r="F7">
            <v>2003</v>
          </cell>
        </row>
        <row r="9">
          <cell r="F9">
            <v>2</v>
          </cell>
        </row>
        <row r="10">
          <cell r="F10" t="str">
            <v>FOR03_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2004"/>
      <sheetName val="Budget code post Total"/>
      <sheetName val="Budget code post by BU"/>
      <sheetName val="Modifications"/>
      <sheetName val="Shared Services"/>
      <sheetName val="MyCertipost"/>
      <sheetName val="mycertipost xavier"/>
      <sheetName val="Certibusiness"/>
      <sheetName val="E-Trust"/>
      <sheetName val="Assumpties budget post"/>
    </sheetNames>
    <sheetDataSet>
      <sheetData sheetId="0"/>
      <sheetData sheetId="1"/>
      <sheetData sheetId="2"/>
      <sheetData sheetId="3"/>
      <sheetData sheetId="4"/>
      <sheetData sheetId="5"/>
      <sheetData sheetId="6"/>
      <sheetData sheetId="7"/>
      <sheetData sheetId="8"/>
      <sheetData sheetId="9">
        <row r="2">
          <cell r="A2">
            <v>600</v>
          </cell>
          <cell r="B2" t="str">
            <v>Aankoop licenties, aankoop maintenance licenties</v>
          </cell>
        </row>
        <row r="3">
          <cell r="A3">
            <v>603</v>
          </cell>
          <cell r="B3" t="str">
            <v>Onderaannemingen (N-ALLo, Syntegra,post-kbc registraties, Ubizen, excl operando)</v>
          </cell>
        </row>
        <row r="4">
          <cell r="A4">
            <v>610</v>
          </cell>
          <cell r="B4" t="str">
            <v>Huur en operationele lease - office automation - Operando</v>
          </cell>
        </row>
        <row r="5">
          <cell r="A5">
            <v>611</v>
          </cell>
          <cell r="B5" t="str">
            <v>Onderhoud</v>
          </cell>
        </row>
        <row r="6">
          <cell r="A6">
            <v>612</v>
          </cell>
          <cell r="B6" t="str">
            <v>Diverse leveringen (electriciteit..)</v>
          </cell>
        </row>
        <row r="7">
          <cell r="A7">
            <v>613</v>
          </cell>
          <cell r="B7" t="str">
            <v>Post en Telecommunicatie</v>
          </cell>
        </row>
        <row r="8">
          <cell r="A8">
            <v>614</v>
          </cell>
          <cell r="B8" t="str">
            <v>Verzekeringen niet personeelsgebonden</v>
          </cell>
        </row>
        <row r="9">
          <cell r="A9">
            <v>615</v>
          </cell>
          <cell r="B9" t="str">
            <v>Transportkosten (op lease, benzine, herstel)</v>
          </cell>
        </row>
        <row r="10">
          <cell r="A10">
            <v>616</v>
          </cell>
          <cell r="B10" t="str">
            <v>Marketing en sales kosten</v>
          </cell>
        </row>
        <row r="11">
          <cell r="A11">
            <v>617</v>
          </cell>
          <cell r="B11" t="str">
            <v>Interims</v>
          </cell>
        </row>
        <row r="12">
          <cell r="A12">
            <v>618</v>
          </cell>
          <cell r="B12" t="str">
            <v>Consultancy, zelfstandigen, + Post related</v>
          </cell>
        </row>
        <row r="13">
          <cell r="A13">
            <v>619</v>
          </cell>
          <cell r="B13" t="str">
            <v>Andere kosten (incl bureaukosten)</v>
          </cell>
        </row>
        <row r="14">
          <cell r="A14">
            <v>620</v>
          </cell>
          <cell r="B14" t="str">
            <v>Personeelskosten</v>
          </cell>
        </row>
        <row r="15">
          <cell r="A15">
            <v>630</v>
          </cell>
          <cell r="B15" t="str">
            <v>Afschrijvingen</v>
          </cell>
        </row>
        <row r="16">
          <cell r="A16">
            <v>640</v>
          </cell>
          <cell r="B16" t="str">
            <v>Bedrijfsbelastingen</v>
          </cell>
        </row>
        <row r="17">
          <cell r="A17">
            <v>650</v>
          </cell>
          <cell r="B17" t="str">
            <v>Financiele kosten</v>
          </cell>
        </row>
        <row r="18">
          <cell r="A18">
            <v>743</v>
          </cell>
          <cell r="B18" t="str">
            <v>Uitzonderlijke opbrengsten</v>
          </cell>
        </row>
        <row r="19">
          <cell r="A19" t="str">
            <v>700-01</v>
          </cell>
          <cell r="B19" t="str">
            <v>Revenues Certibusiness</v>
          </cell>
        </row>
        <row r="20">
          <cell r="A20" t="str">
            <v>700-02</v>
          </cell>
          <cell r="B20" t="str">
            <v>Revenues My Certipost</v>
          </cell>
        </row>
        <row r="21">
          <cell r="A21" t="str">
            <v>700-03</v>
          </cell>
          <cell r="B21" t="str">
            <v>Revenues E-Trust</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Capex"/>
      <sheetName val="Graphs"/>
      <sheetName val="Capex Schedule"/>
      <sheetName val="Pres capex"/>
      <sheetName val="Capex &amp; Depreciation - Fac"/>
      <sheetName val="IT Capex Schedule"/>
      <sheetName val="Capex &amp; Depreciation - IT"/>
      <sheetName val="Temp"/>
      <sheetName val="Poli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D5">
            <v>36</v>
          </cell>
        </row>
        <row r="6">
          <cell r="D6">
            <v>120</v>
          </cell>
        </row>
        <row r="8">
          <cell r="D8">
            <v>36</v>
          </cell>
        </row>
        <row r="11">
          <cell r="D11">
            <v>6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CPR"/>
      <sheetName val="MMR for Section C"/>
      <sheetName val="MMR"/>
      <sheetName val="SUBS"/>
      <sheetName val="Adjust."/>
      <sheetName val="Pivot"/>
      <sheetName val="TM1_ I_V70_ALL"/>
      <sheetName val="ICT_MTH_DEC"/>
      <sheetName val="REP"/>
      <sheetName val="REP (2)"/>
      <sheetName val="Sheet1"/>
      <sheetName val="STRU"/>
      <sheetName val="MMR 09 Structure"/>
      <sheetName val="Capex B09"/>
      <sheetName val="CORP"/>
      <sheetName val="Active"/>
    </sheetNames>
    <sheetDataSet>
      <sheetData sheetId="0"/>
      <sheetData sheetId="1"/>
      <sheetData sheetId="2"/>
      <sheetData sheetId="3"/>
      <sheetData sheetId="4"/>
      <sheetData sheetId="5"/>
      <sheetData sheetId="6" refreshError="1">
        <row r="6">
          <cell r="B6" t="str">
            <v>P0057000202</v>
          </cell>
          <cell r="C6" t="str">
            <v>Building Owner Maintenance (BOM)</v>
          </cell>
          <cell r="D6">
            <v>-727943</v>
          </cell>
          <cell r="E6">
            <v>0</v>
          </cell>
          <cell r="F6">
            <v>-5971.19</v>
          </cell>
          <cell r="G6">
            <v>-50623.93</v>
          </cell>
          <cell r="H6">
            <v>-727943</v>
          </cell>
          <cell r="I6">
            <v>0</v>
          </cell>
          <cell r="J6">
            <v>-5971.19</v>
          </cell>
          <cell r="K6">
            <v>-50623.93</v>
          </cell>
          <cell r="L6">
            <v>-8735316</v>
          </cell>
          <cell r="M6">
            <v>0</v>
          </cell>
        </row>
        <row r="7">
          <cell r="B7" t="str">
            <v>P0057000405</v>
          </cell>
          <cell r="C7" t="str">
            <v>Network Transformation</v>
          </cell>
          <cell r="D7">
            <v>-1139927</v>
          </cell>
          <cell r="E7">
            <v>0</v>
          </cell>
          <cell r="F7">
            <v>-645398.48</v>
          </cell>
          <cell r="G7">
            <v>0</v>
          </cell>
          <cell r="H7">
            <v>-1139927</v>
          </cell>
          <cell r="I7">
            <v>0</v>
          </cell>
          <cell r="J7">
            <v>-645398.48</v>
          </cell>
          <cell r="K7">
            <v>0</v>
          </cell>
          <cell r="L7">
            <v>-13679124</v>
          </cell>
          <cell r="M7">
            <v>0</v>
          </cell>
        </row>
        <row r="8">
          <cell r="B8" t="str">
            <v>P0057000505</v>
          </cell>
          <cell r="C8" t="str">
            <v>HQ Centralisation</v>
          </cell>
          <cell r="D8">
            <v>0</v>
          </cell>
          <cell r="E8">
            <v>0</v>
          </cell>
          <cell r="F8">
            <v>-32549.21</v>
          </cell>
          <cell r="G8">
            <v>-7004.96</v>
          </cell>
          <cell r="H8">
            <v>0</v>
          </cell>
          <cell r="I8">
            <v>0</v>
          </cell>
          <cell r="J8">
            <v>-32549.21</v>
          </cell>
          <cell r="K8">
            <v>-7004.96</v>
          </cell>
          <cell r="L8">
            <v>0</v>
          </cell>
          <cell r="M8">
            <v>0</v>
          </cell>
        </row>
        <row r="9">
          <cell r="B9" t="str">
            <v>P0057000605</v>
          </cell>
          <cell r="C9" t="str">
            <v>Safenet</v>
          </cell>
          <cell r="D9">
            <v>0</v>
          </cell>
          <cell r="E9">
            <v>0</v>
          </cell>
          <cell r="F9">
            <v>-29621.78</v>
          </cell>
          <cell r="G9">
            <v>0</v>
          </cell>
          <cell r="H9">
            <v>0</v>
          </cell>
          <cell r="I9">
            <v>0</v>
          </cell>
          <cell r="J9">
            <v>-29621.78</v>
          </cell>
          <cell r="K9">
            <v>0</v>
          </cell>
          <cell r="L9">
            <v>0</v>
          </cell>
          <cell r="M9">
            <v>0</v>
          </cell>
        </row>
        <row r="10">
          <cell r="B10" t="str">
            <v>P0057000100</v>
          </cell>
          <cell r="C10" t="str">
            <v>Security - LCB &amp; Intelligent safe</v>
          </cell>
          <cell r="D10">
            <v>-963827.33333333326</v>
          </cell>
          <cell r="E10">
            <v>0</v>
          </cell>
          <cell r="F10">
            <v>-547019.53</v>
          </cell>
          <cell r="G10">
            <v>-754.46</v>
          </cell>
          <cell r="H10">
            <v>-963827.33333333326</v>
          </cell>
          <cell r="I10">
            <v>0</v>
          </cell>
          <cell r="J10">
            <v>-547019.53</v>
          </cell>
          <cell r="K10">
            <v>-754.46</v>
          </cell>
          <cell r="L10">
            <v>-11565927.666666666</v>
          </cell>
          <cell r="M10">
            <v>0</v>
          </cell>
        </row>
        <row r="11">
          <cell r="B11" t="str">
            <v>P0057000200</v>
          </cell>
          <cell r="C11" t="str">
            <v>Security - Small equipement</v>
          </cell>
          <cell r="D11">
            <v>-237496</v>
          </cell>
          <cell r="E11">
            <v>0</v>
          </cell>
          <cell r="F11">
            <v>-38512.1</v>
          </cell>
          <cell r="G11">
            <v>0</v>
          </cell>
          <cell r="H11">
            <v>-237496</v>
          </cell>
          <cell r="I11">
            <v>0</v>
          </cell>
          <cell r="J11">
            <v>-38512.1</v>
          </cell>
          <cell r="K11">
            <v>0</v>
          </cell>
          <cell r="L11">
            <v>-2849952</v>
          </cell>
          <cell r="M11">
            <v>0</v>
          </cell>
        </row>
        <row r="12">
          <cell r="B12" t="str">
            <v>P0019944001</v>
          </cell>
          <cell r="C12" t="str">
            <v>Purchasing - Fleet</v>
          </cell>
          <cell r="D12">
            <v>-43344.999996700004</v>
          </cell>
          <cell r="E12">
            <v>0</v>
          </cell>
          <cell r="F12">
            <v>-73667.95</v>
          </cell>
          <cell r="G12">
            <v>0</v>
          </cell>
          <cell r="H12">
            <v>-43344.999996700004</v>
          </cell>
          <cell r="I12">
            <v>0</v>
          </cell>
          <cell r="J12">
            <v>-73667.95</v>
          </cell>
          <cell r="K12">
            <v>0</v>
          </cell>
          <cell r="L12">
            <v>-9723841.935860401</v>
          </cell>
          <cell r="M12">
            <v>0</v>
          </cell>
        </row>
        <row r="13">
          <cell r="B13" t="str">
            <v>P0019844001</v>
          </cell>
          <cell r="C13" t="str">
            <v>Purchasing - Equipment</v>
          </cell>
          <cell r="D13">
            <v>-1291507.4333330002</v>
          </cell>
          <cell r="E13">
            <v>0</v>
          </cell>
          <cell r="F13">
            <v>-140320.73000000001</v>
          </cell>
          <cell r="G13">
            <v>-2938.78</v>
          </cell>
          <cell r="H13">
            <v>-1291507.4333330002</v>
          </cell>
          <cell r="I13">
            <v>0</v>
          </cell>
          <cell r="J13">
            <v>-140320.73000000001</v>
          </cell>
          <cell r="K13">
            <v>-2938.78</v>
          </cell>
          <cell r="L13">
            <v>-2983006.1999960002</v>
          </cell>
          <cell r="M13">
            <v>0</v>
          </cell>
        </row>
        <row r="14">
          <cell r="B14" t="str">
            <v>P0020044001</v>
          </cell>
          <cell r="C14" t="str">
            <v>Purchasing - Furniture</v>
          </cell>
          <cell r="D14">
            <v>-1294384.9333333301</v>
          </cell>
          <cell r="E14">
            <v>0</v>
          </cell>
          <cell r="F14">
            <v>-48500.07</v>
          </cell>
          <cell r="G14">
            <v>0</v>
          </cell>
          <cell r="H14">
            <v>-1294384.9333333301</v>
          </cell>
          <cell r="I14">
            <v>0</v>
          </cell>
          <cell r="J14">
            <v>-48500.07</v>
          </cell>
          <cell r="K14">
            <v>0</v>
          </cell>
          <cell r="L14">
            <v>-4402053.2000099597</v>
          </cell>
          <cell r="M14">
            <v>0</v>
          </cell>
        </row>
        <row r="15">
          <cell r="B15" t="str">
            <v>P0047000107</v>
          </cell>
          <cell r="C15" t="str">
            <v>ICT Hardware &amp; Software</v>
          </cell>
          <cell r="D15">
            <v>-883447.50750000007</v>
          </cell>
          <cell r="E15">
            <v>0</v>
          </cell>
          <cell r="F15">
            <v>1256693.68</v>
          </cell>
          <cell r="G15">
            <v>0</v>
          </cell>
          <cell r="H15">
            <v>-883447.50750000007</v>
          </cell>
          <cell r="I15">
            <v>0</v>
          </cell>
          <cell r="J15">
            <v>1256693.68</v>
          </cell>
          <cell r="K15">
            <v>0</v>
          </cell>
          <cell r="L15">
            <v>-9335170.0900000017</v>
          </cell>
          <cell r="M15">
            <v>0</v>
          </cell>
        </row>
        <row r="16">
          <cell r="B16" t="str">
            <v>P0047000802</v>
          </cell>
          <cell r="C16" t="str">
            <v>ICT Voice</v>
          </cell>
          <cell r="D16">
            <v>-119086.15</v>
          </cell>
          <cell r="E16">
            <v>-12895.83333333333</v>
          </cell>
          <cell r="F16">
            <v>-219708.03</v>
          </cell>
          <cell r="G16">
            <v>29806.55</v>
          </cell>
          <cell r="H16">
            <v>-119086.15</v>
          </cell>
          <cell r="I16">
            <v>-12895.83333333333</v>
          </cell>
          <cell r="J16">
            <v>-219708.03</v>
          </cell>
          <cell r="K16">
            <v>29806.55</v>
          </cell>
          <cell r="L16">
            <v>-1729033.8</v>
          </cell>
          <cell r="M16">
            <v>-194750</v>
          </cell>
        </row>
        <row r="17">
          <cell r="B17" t="str">
            <v>P0022000203</v>
          </cell>
          <cell r="C17" t="str">
            <v>Mail Infrastructure</v>
          </cell>
          <cell r="D17">
            <v>-18215</v>
          </cell>
          <cell r="E17">
            <v>0</v>
          </cell>
          <cell r="F17">
            <v>-87563.199999999997</v>
          </cell>
          <cell r="G17">
            <v>0</v>
          </cell>
          <cell r="H17">
            <v>-18215</v>
          </cell>
          <cell r="I17">
            <v>0</v>
          </cell>
          <cell r="J17">
            <v>-87563.199999999997</v>
          </cell>
          <cell r="K17">
            <v>0</v>
          </cell>
          <cell r="L17">
            <v>-1092876</v>
          </cell>
          <cell r="M17">
            <v>0</v>
          </cell>
        </row>
        <row r="18">
          <cell r="B18" t="str">
            <v>P0016300001</v>
          </cell>
          <cell r="C18" t="str">
            <v>Proof of delivery (POD)</v>
          </cell>
          <cell r="D18">
            <v>0</v>
          </cell>
          <cell r="E18">
            <v>0</v>
          </cell>
          <cell r="F18">
            <v>0</v>
          </cell>
          <cell r="G18">
            <v>0</v>
          </cell>
          <cell r="H18">
            <v>0</v>
          </cell>
          <cell r="I18">
            <v>0</v>
          </cell>
          <cell r="J18">
            <v>0</v>
          </cell>
          <cell r="K18">
            <v>0</v>
          </cell>
          <cell r="L18">
            <v>-586596</v>
          </cell>
          <cell r="M18">
            <v>0</v>
          </cell>
        </row>
        <row r="19">
          <cell r="B19" t="str">
            <v>P0032000302</v>
          </cell>
          <cell r="C19" t="str">
            <v>Post-Office infrastructure</v>
          </cell>
          <cell r="D19">
            <v>-246500</v>
          </cell>
          <cell r="E19">
            <v>-4600</v>
          </cell>
          <cell r="F19">
            <v>-567880.88</v>
          </cell>
          <cell r="G19">
            <v>-8513.11</v>
          </cell>
          <cell r="H19">
            <v>-246500</v>
          </cell>
          <cell r="I19">
            <v>-4600</v>
          </cell>
          <cell r="J19">
            <v>-567880.88</v>
          </cell>
          <cell r="K19">
            <v>-8513.11</v>
          </cell>
          <cell r="L19">
            <v>-3246500</v>
          </cell>
          <cell r="M19">
            <v>-1309800</v>
          </cell>
        </row>
        <row r="20">
          <cell r="B20" t="str">
            <v>P0032000303</v>
          </cell>
          <cell r="C20" t="str">
            <v>Post-Office infrastructure Régional</v>
          </cell>
          <cell r="D20">
            <v>0</v>
          </cell>
          <cell r="F20">
            <v>-1207.9000000000001</v>
          </cell>
          <cell r="H20">
            <v>0</v>
          </cell>
          <cell r="J20">
            <v>-1207.9000000000001</v>
          </cell>
          <cell r="L20">
            <v>0</v>
          </cell>
        </row>
        <row r="21">
          <cell r="B21" t="str">
            <v>P0032000574</v>
          </cell>
          <cell r="C21" t="str">
            <v>Post Point Infrastructure</v>
          </cell>
          <cell r="D21">
            <v>-14000</v>
          </cell>
          <cell r="E21">
            <v>0</v>
          </cell>
          <cell r="F21">
            <v>-74953.5</v>
          </cell>
          <cell r="G21">
            <v>-10984.14</v>
          </cell>
          <cell r="H21">
            <v>-14000</v>
          </cell>
          <cell r="I21">
            <v>0</v>
          </cell>
          <cell r="J21">
            <v>-74953.5</v>
          </cell>
          <cell r="K21">
            <v>-10984.14</v>
          </cell>
          <cell r="L21">
            <v>-2135274.0319050001</v>
          </cell>
          <cell r="M21">
            <v>-300000</v>
          </cell>
        </row>
        <row r="22">
          <cell r="B22" t="str">
            <v>P0032000409</v>
          </cell>
          <cell r="C22" t="str">
            <v>Stamp Shop Infrastructure</v>
          </cell>
          <cell r="E22">
            <v>-10000</v>
          </cell>
          <cell r="G22">
            <v>0</v>
          </cell>
          <cell r="I22">
            <v>-10000</v>
          </cell>
          <cell r="K22">
            <v>0</v>
          </cell>
          <cell r="M22">
            <v>-100000</v>
          </cell>
        </row>
        <row r="23">
          <cell r="B23" t="str">
            <v>P0004700203</v>
          </cell>
          <cell r="C23" t="str">
            <v>Software Development</v>
          </cell>
          <cell r="D23">
            <v>-443670.5</v>
          </cell>
          <cell r="F23">
            <v>-427664.14</v>
          </cell>
          <cell r="H23">
            <v>-443670.5</v>
          </cell>
          <cell r="J23">
            <v>-427664.14</v>
          </cell>
          <cell r="L23">
            <v>-5948046</v>
          </cell>
        </row>
        <row r="24">
          <cell r="B24" t="str">
            <v>P0009200000</v>
          </cell>
          <cell r="C24" t="str">
            <v>Distripost</v>
          </cell>
          <cell r="D24">
            <v>0</v>
          </cell>
          <cell r="E24">
            <v>0</v>
          </cell>
          <cell r="F24">
            <v>-58625</v>
          </cell>
          <cell r="G24">
            <v>30485</v>
          </cell>
          <cell r="H24">
            <v>0</v>
          </cell>
          <cell r="I24">
            <v>0</v>
          </cell>
          <cell r="J24">
            <v>-58625</v>
          </cell>
          <cell r="K24">
            <v>30485</v>
          </cell>
          <cell r="L24">
            <v>0</v>
          </cell>
          <cell r="M24">
            <v>0</v>
          </cell>
        </row>
        <row r="25">
          <cell r="B25" t="str">
            <v>P0010800001</v>
          </cell>
          <cell r="C25" t="str">
            <v>New sorting centers (NSC)</v>
          </cell>
          <cell r="D25">
            <v>0</v>
          </cell>
          <cell r="E25">
            <v>0</v>
          </cell>
          <cell r="F25">
            <v>-32478.87</v>
          </cell>
          <cell r="G25">
            <v>-3677.18</v>
          </cell>
          <cell r="H25">
            <v>0</v>
          </cell>
          <cell r="I25">
            <v>0</v>
          </cell>
          <cell r="J25">
            <v>-32478.87</v>
          </cell>
          <cell r="K25">
            <v>-3677.18</v>
          </cell>
          <cell r="L25">
            <v>0</v>
          </cell>
          <cell r="M25">
            <v>0</v>
          </cell>
        </row>
        <row r="26">
          <cell r="B26" t="str">
            <v>P0021000206</v>
          </cell>
          <cell r="C26" t="str">
            <v>Contact Center Improvements</v>
          </cell>
          <cell r="D26">
            <v>0</v>
          </cell>
          <cell r="E26">
            <v>0</v>
          </cell>
          <cell r="F26">
            <v>0</v>
          </cell>
          <cell r="G26">
            <v>0</v>
          </cell>
          <cell r="H26">
            <v>0</v>
          </cell>
          <cell r="I26">
            <v>0</v>
          </cell>
          <cell r="J26">
            <v>0</v>
          </cell>
          <cell r="K26">
            <v>0</v>
          </cell>
          <cell r="L26">
            <v>0</v>
          </cell>
          <cell r="M26">
            <v>0</v>
          </cell>
        </row>
        <row r="27">
          <cell r="B27" t="str">
            <v>P0021000307</v>
          </cell>
          <cell r="C27" t="str">
            <v>PP Mixed Large Users [G-Mkt]</v>
          </cell>
          <cell r="D27">
            <v>0</v>
          </cell>
          <cell r="E27">
            <v>0</v>
          </cell>
          <cell r="F27">
            <v>0</v>
          </cell>
          <cell r="G27">
            <v>0</v>
          </cell>
          <cell r="H27">
            <v>0</v>
          </cell>
          <cell r="I27">
            <v>0</v>
          </cell>
          <cell r="J27">
            <v>0</v>
          </cell>
          <cell r="K27">
            <v>0</v>
          </cell>
          <cell r="L27">
            <v>0</v>
          </cell>
          <cell r="M27">
            <v>0</v>
          </cell>
        </row>
        <row r="28">
          <cell r="B28" t="str">
            <v>P0021000508</v>
          </cell>
          <cell r="C28" t="str">
            <v>Electronic Registered Mail</v>
          </cell>
          <cell r="D28">
            <v>0</v>
          </cell>
          <cell r="E28">
            <v>0</v>
          </cell>
          <cell r="F28">
            <v>0</v>
          </cell>
          <cell r="G28">
            <v>0</v>
          </cell>
          <cell r="H28">
            <v>0</v>
          </cell>
          <cell r="I28">
            <v>0</v>
          </cell>
          <cell r="J28">
            <v>0</v>
          </cell>
          <cell r="K28">
            <v>0</v>
          </cell>
          <cell r="L28">
            <v>-300000</v>
          </cell>
          <cell r="M28">
            <v>0</v>
          </cell>
        </row>
        <row r="29">
          <cell r="B29" t="str">
            <v>P0021001208</v>
          </cell>
          <cell r="C29" t="str">
            <v>STEP - Service</v>
          </cell>
          <cell r="E29">
            <v>-49692</v>
          </cell>
          <cell r="G29">
            <v>0</v>
          </cell>
          <cell r="I29">
            <v>-49692</v>
          </cell>
          <cell r="K29">
            <v>0</v>
          </cell>
          <cell r="M29">
            <v>-596304</v>
          </cell>
        </row>
        <row r="30">
          <cell r="B30" t="str">
            <v>P0022000207</v>
          </cell>
          <cell r="C30" t="str">
            <v>QCE - New PPD</v>
          </cell>
          <cell r="D30">
            <v>0</v>
          </cell>
          <cell r="E30">
            <v>0</v>
          </cell>
          <cell r="F30">
            <v>0</v>
          </cell>
          <cell r="G30">
            <v>0</v>
          </cell>
          <cell r="H30">
            <v>0</v>
          </cell>
          <cell r="I30">
            <v>0</v>
          </cell>
          <cell r="J30">
            <v>0</v>
          </cell>
          <cell r="K30">
            <v>0</v>
          </cell>
          <cell r="L30">
            <v>0</v>
          </cell>
          <cell r="M30">
            <v>0</v>
          </cell>
        </row>
        <row r="31">
          <cell r="B31" t="str">
            <v>P0022000406</v>
          </cell>
          <cell r="C31" t="str">
            <v>ENA Bundling Centre</v>
          </cell>
          <cell r="E31">
            <v>0</v>
          </cell>
          <cell r="G31">
            <v>0</v>
          </cell>
          <cell r="I31">
            <v>0</v>
          </cell>
          <cell r="K31">
            <v>0</v>
          </cell>
          <cell r="M31">
            <v>0</v>
          </cell>
        </row>
        <row r="32">
          <cell r="B32" t="str">
            <v>P0022000408</v>
          </cell>
          <cell r="C32" t="str">
            <v>Quality Improvement</v>
          </cell>
          <cell r="D32">
            <v>0</v>
          </cell>
          <cell r="F32">
            <v>0</v>
          </cell>
          <cell r="H32">
            <v>0</v>
          </cell>
          <cell r="J32">
            <v>0</v>
          </cell>
          <cell r="L32">
            <v>-485442</v>
          </cell>
        </row>
        <row r="33">
          <cell r="B33" t="str">
            <v>P0022000506</v>
          </cell>
          <cell r="C33" t="str">
            <v>Central Preparation of Pensions</v>
          </cell>
          <cell r="D33">
            <v>0</v>
          </cell>
          <cell r="E33">
            <v>0</v>
          </cell>
          <cell r="F33">
            <v>-6164.24</v>
          </cell>
          <cell r="G33">
            <v>0</v>
          </cell>
          <cell r="H33">
            <v>0</v>
          </cell>
          <cell r="I33">
            <v>0</v>
          </cell>
          <cell r="J33">
            <v>-6164.24</v>
          </cell>
          <cell r="K33">
            <v>0</v>
          </cell>
          <cell r="L33">
            <v>0</v>
          </cell>
          <cell r="M33">
            <v>0</v>
          </cell>
        </row>
        <row r="34">
          <cell r="B34" t="str">
            <v>P0022003005</v>
          </cell>
          <cell r="C34" t="str">
            <v>Customer Service Complaints</v>
          </cell>
          <cell r="E34">
            <v>0</v>
          </cell>
          <cell r="G34">
            <v>0</v>
          </cell>
          <cell r="I34">
            <v>0</v>
          </cell>
          <cell r="K34">
            <v>0</v>
          </cell>
          <cell r="M34">
            <v>0</v>
          </cell>
        </row>
        <row r="35">
          <cell r="B35" t="str">
            <v>P0028000107</v>
          </cell>
          <cell r="C35" t="str">
            <v>BPI International Mail &amp; Parcels Growth</v>
          </cell>
          <cell r="D35">
            <v>0</v>
          </cell>
          <cell r="E35">
            <v>0</v>
          </cell>
          <cell r="F35">
            <v>0</v>
          </cell>
          <cell r="G35">
            <v>0</v>
          </cell>
          <cell r="H35">
            <v>0</v>
          </cell>
          <cell r="I35">
            <v>0</v>
          </cell>
          <cell r="J35">
            <v>0</v>
          </cell>
          <cell r="K35">
            <v>0</v>
          </cell>
          <cell r="L35">
            <v>0</v>
          </cell>
          <cell r="M35">
            <v>0</v>
          </cell>
        </row>
        <row r="36">
          <cell r="B36" t="str">
            <v>P0028000204</v>
          </cell>
          <cell r="C36" t="str">
            <v>ICT PLAN BPI</v>
          </cell>
          <cell r="D36">
            <v>-27912</v>
          </cell>
          <cell r="F36">
            <v>0</v>
          </cell>
          <cell r="H36">
            <v>-27912</v>
          </cell>
          <cell r="J36">
            <v>0</v>
          </cell>
          <cell r="L36">
            <v>-334944</v>
          </cell>
        </row>
        <row r="37">
          <cell r="B37" t="str">
            <v>P0032000106</v>
          </cell>
          <cell r="C37" t="str">
            <v>Waiting Queues</v>
          </cell>
          <cell r="D37">
            <v>0</v>
          </cell>
          <cell r="E37">
            <v>0</v>
          </cell>
          <cell r="F37">
            <v>-13700.99</v>
          </cell>
          <cell r="G37">
            <v>0</v>
          </cell>
          <cell r="H37">
            <v>0</v>
          </cell>
          <cell r="I37">
            <v>0</v>
          </cell>
          <cell r="J37">
            <v>-13700.99</v>
          </cell>
          <cell r="K37">
            <v>0</v>
          </cell>
          <cell r="L37">
            <v>0</v>
          </cell>
          <cell r="M37">
            <v>0</v>
          </cell>
        </row>
        <row r="38">
          <cell r="B38" t="str">
            <v>P0032000107</v>
          </cell>
          <cell r="C38" t="str">
            <v>Digital Signage</v>
          </cell>
          <cell r="D38">
            <v>0</v>
          </cell>
          <cell r="E38">
            <v>0</v>
          </cell>
          <cell r="F38">
            <v>-2746.86</v>
          </cell>
          <cell r="G38">
            <v>0</v>
          </cell>
          <cell r="H38">
            <v>0</v>
          </cell>
          <cell r="I38">
            <v>0</v>
          </cell>
          <cell r="J38">
            <v>-2746.86</v>
          </cell>
          <cell r="K38">
            <v>0</v>
          </cell>
          <cell r="L38">
            <v>-550000</v>
          </cell>
          <cell r="M38">
            <v>0</v>
          </cell>
        </row>
        <row r="39">
          <cell r="B39" t="str">
            <v>P0032000207</v>
          </cell>
          <cell r="C39" t="str">
            <v>Best teller</v>
          </cell>
          <cell r="D39">
            <v>-8496</v>
          </cell>
          <cell r="E39">
            <v>-39739</v>
          </cell>
          <cell r="F39">
            <v>-731.72</v>
          </cell>
          <cell r="G39">
            <v>-1832.94</v>
          </cell>
          <cell r="H39">
            <v>-8496</v>
          </cell>
          <cell r="I39">
            <v>-39739</v>
          </cell>
          <cell r="J39">
            <v>-731.72</v>
          </cell>
          <cell r="K39">
            <v>-1832.94</v>
          </cell>
          <cell r="L39">
            <v>-148495</v>
          </cell>
          <cell r="M39">
            <v>-789142</v>
          </cell>
        </row>
        <row r="40">
          <cell r="B40" t="str">
            <v>P0032000208</v>
          </cell>
          <cell r="C40" t="str">
            <v>Telepost</v>
          </cell>
          <cell r="D40">
            <v>0</v>
          </cell>
          <cell r="E40">
            <v>0</v>
          </cell>
          <cell r="F40">
            <v>0</v>
          </cell>
          <cell r="G40">
            <v>0</v>
          </cell>
          <cell r="H40">
            <v>0</v>
          </cell>
          <cell r="I40">
            <v>0</v>
          </cell>
          <cell r="J40">
            <v>0</v>
          </cell>
          <cell r="K40">
            <v>0</v>
          </cell>
          <cell r="L40">
            <v>0</v>
          </cell>
          <cell r="M40">
            <v>0</v>
          </cell>
        </row>
        <row r="41">
          <cell r="B41" t="str">
            <v>P0032000214</v>
          </cell>
          <cell r="C41" t="str">
            <v>New Time Potential</v>
          </cell>
          <cell r="E41">
            <v>0</v>
          </cell>
          <cell r="G41">
            <v>0</v>
          </cell>
          <cell r="I41">
            <v>0</v>
          </cell>
          <cell r="K41">
            <v>0</v>
          </cell>
          <cell r="M41">
            <v>0</v>
          </cell>
        </row>
        <row r="42">
          <cell r="B42" t="str">
            <v>P0032000304</v>
          </cell>
          <cell r="C42" t="str">
            <v>Best Seller</v>
          </cell>
          <cell r="D42">
            <v>0</v>
          </cell>
          <cell r="E42">
            <v>-4166.6666666666697</v>
          </cell>
          <cell r="F42">
            <v>-13521.45</v>
          </cell>
          <cell r="G42">
            <v>0</v>
          </cell>
          <cell r="H42">
            <v>0</v>
          </cell>
          <cell r="I42">
            <v>-4166.6666666666697</v>
          </cell>
          <cell r="J42">
            <v>-13521.45</v>
          </cell>
          <cell r="K42">
            <v>0</v>
          </cell>
          <cell r="L42">
            <v>0</v>
          </cell>
          <cell r="M42">
            <v>-805000</v>
          </cell>
        </row>
        <row r="43">
          <cell r="B43" t="str">
            <v>P0032000307</v>
          </cell>
          <cell r="C43" t="str">
            <v>OASIS (Oper. Advanced Support Info. Sys.)</v>
          </cell>
          <cell r="E43">
            <v>0</v>
          </cell>
          <cell r="G43">
            <v>0</v>
          </cell>
          <cell r="I43">
            <v>0</v>
          </cell>
          <cell r="K43">
            <v>0</v>
          </cell>
          <cell r="M43">
            <v>0</v>
          </cell>
        </row>
        <row r="44">
          <cell r="B44" t="str">
            <v>P0032000407</v>
          </cell>
          <cell r="C44" t="str">
            <v>PRM (Partner Reference Manag.)</v>
          </cell>
          <cell r="E44">
            <v>-18054</v>
          </cell>
          <cell r="G44">
            <v>-35937.03</v>
          </cell>
          <cell r="I44">
            <v>-18054</v>
          </cell>
          <cell r="K44">
            <v>-35937.03</v>
          </cell>
          <cell r="M44">
            <v>-216648</v>
          </cell>
        </row>
        <row r="45">
          <cell r="B45" t="str">
            <v>P0032000408</v>
          </cell>
          <cell r="C45" t="str">
            <v>e-Cash</v>
          </cell>
          <cell r="E45">
            <v>0</v>
          </cell>
          <cell r="G45">
            <v>0</v>
          </cell>
          <cell r="I45">
            <v>0</v>
          </cell>
          <cell r="K45">
            <v>0</v>
          </cell>
          <cell r="M45">
            <v>-100000</v>
          </cell>
        </row>
        <row r="46">
          <cell r="B46" t="str">
            <v>P0032000504</v>
          </cell>
          <cell r="C46" t="str">
            <v>Postal Points Program Management</v>
          </cell>
          <cell r="D46">
            <v>0</v>
          </cell>
          <cell r="E46">
            <v>0</v>
          </cell>
          <cell r="F46">
            <v>0</v>
          </cell>
          <cell r="G46">
            <v>0</v>
          </cell>
          <cell r="H46">
            <v>0</v>
          </cell>
          <cell r="I46">
            <v>0</v>
          </cell>
          <cell r="J46">
            <v>0</v>
          </cell>
          <cell r="K46">
            <v>0</v>
          </cell>
          <cell r="L46">
            <v>0</v>
          </cell>
          <cell r="M46">
            <v>0</v>
          </cell>
        </row>
        <row r="47">
          <cell r="B47" t="str">
            <v>P0032000507</v>
          </cell>
          <cell r="C47" t="str">
            <v>Banking Self Service</v>
          </cell>
          <cell r="D47">
            <v>0</v>
          </cell>
          <cell r="E47">
            <v>-16416.666666666672</v>
          </cell>
          <cell r="F47">
            <v>0</v>
          </cell>
          <cell r="G47">
            <v>-16193.25</v>
          </cell>
          <cell r="H47">
            <v>0</v>
          </cell>
          <cell r="I47">
            <v>-16416.666666666672</v>
          </cell>
          <cell r="J47">
            <v>0</v>
          </cell>
          <cell r="K47">
            <v>-16193.25</v>
          </cell>
          <cell r="L47">
            <v>-505996.2</v>
          </cell>
          <cell r="M47">
            <v>-177000</v>
          </cell>
        </row>
        <row r="48">
          <cell r="B48" t="str">
            <v>P0038000105</v>
          </cell>
          <cell r="C48" t="str">
            <v>Discovery Parcels</v>
          </cell>
          <cell r="D48">
            <v>-350687</v>
          </cell>
          <cell r="E48">
            <v>-110398.6</v>
          </cell>
          <cell r="F48">
            <v>-457862.25</v>
          </cell>
          <cell r="G48">
            <v>-248395.46</v>
          </cell>
          <cell r="H48">
            <v>-350687</v>
          </cell>
          <cell r="I48">
            <v>-110398.6</v>
          </cell>
          <cell r="J48">
            <v>-457862.25</v>
          </cell>
          <cell r="K48">
            <v>-248395.46</v>
          </cell>
          <cell r="L48">
            <v>-977747.55</v>
          </cell>
          <cell r="M48">
            <v>-422147.4</v>
          </cell>
        </row>
        <row r="49">
          <cell r="B49" t="str">
            <v>P0038000306</v>
          </cell>
          <cell r="C49" t="str">
            <v>Select Post</v>
          </cell>
          <cell r="E49">
            <v>0</v>
          </cell>
          <cell r="G49">
            <v>4904.68</v>
          </cell>
          <cell r="I49">
            <v>0</v>
          </cell>
          <cell r="K49">
            <v>4904.68</v>
          </cell>
          <cell r="M49">
            <v>0</v>
          </cell>
        </row>
        <row r="50">
          <cell r="B50" t="str">
            <v>P0038000408</v>
          </cell>
          <cell r="C50" t="str">
            <v>DMM/MPH online web registration</v>
          </cell>
          <cell r="D50">
            <v>-3500</v>
          </cell>
          <cell r="F50">
            <v>0</v>
          </cell>
          <cell r="H50">
            <v>-3500</v>
          </cell>
          <cell r="J50">
            <v>0</v>
          </cell>
          <cell r="L50">
            <v>-42000</v>
          </cell>
        </row>
        <row r="51">
          <cell r="B51" t="str">
            <v>P0038000506</v>
          </cell>
          <cell r="C51" t="str">
            <v>DM Boost</v>
          </cell>
          <cell r="E51">
            <v>0</v>
          </cell>
          <cell r="G51">
            <v>0</v>
          </cell>
          <cell r="I51">
            <v>0</v>
          </cell>
          <cell r="K51">
            <v>0</v>
          </cell>
          <cell r="M51">
            <v>0</v>
          </cell>
        </row>
        <row r="52">
          <cell r="B52" t="str">
            <v>P0038002208</v>
          </cell>
          <cell r="C52" t="str">
            <v>SCOOP (Syn. Collab. Offer. &amp; Ops PRESS)</v>
          </cell>
          <cell r="E52">
            <v>0</v>
          </cell>
          <cell r="G52">
            <v>0</v>
          </cell>
          <cell r="I52">
            <v>0</v>
          </cell>
          <cell r="K52">
            <v>0</v>
          </cell>
          <cell r="M52">
            <v>0</v>
          </cell>
        </row>
        <row r="53">
          <cell r="B53" t="str">
            <v>P0041000107</v>
          </cell>
          <cell r="C53" t="str">
            <v>Vervanging Domoticasysteem &amp; koeltoren</v>
          </cell>
          <cell r="D53">
            <v>0</v>
          </cell>
          <cell r="F53">
            <v>0</v>
          </cell>
          <cell r="H53">
            <v>0</v>
          </cell>
          <cell r="J53">
            <v>0</v>
          </cell>
          <cell r="L53">
            <v>0</v>
          </cell>
        </row>
        <row r="54">
          <cell r="B54" t="str">
            <v>P0041000403</v>
          </cell>
          <cell r="C54" t="str">
            <v>Optimalisation Production 1 Philately</v>
          </cell>
          <cell r="D54">
            <v>0</v>
          </cell>
          <cell r="F54">
            <v>0</v>
          </cell>
          <cell r="H54">
            <v>0</v>
          </cell>
          <cell r="J54">
            <v>0</v>
          </cell>
          <cell r="L54">
            <v>0</v>
          </cell>
        </row>
        <row r="55">
          <cell r="B55" t="str">
            <v>P0046000304</v>
          </cell>
          <cell r="C55" t="str">
            <v>Re-engineering restaurants</v>
          </cell>
          <cell r="D55">
            <v>0</v>
          </cell>
          <cell r="E55">
            <v>-10000</v>
          </cell>
          <cell r="F55">
            <v>0</v>
          </cell>
          <cell r="G55">
            <v>0</v>
          </cell>
          <cell r="H55">
            <v>0</v>
          </cell>
          <cell r="I55">
            <v>-10000</v>
          </cell>
          <cell r="J55">
            <v>0</v>
          </cell>
          <cell r="K55">
            <v>0</v>
          </cell>
          <cell r="L55">
            <v>-228165</v>
          </cell>
          <cell r="M55">
            <v>-128835</v>
          </cell>
        </row>
        <row r="56">
          <cell r="B56" t="str">
            <v>P0046000404</v>
          </cell>
          <cell r="C56" t="str">
            <v>E-HR</v>
          </cell>
          <cell r="E56">
            <v>0</v>
          </cell>
          <cell r="G56">
            <v>0</v>
          </cell>
          <cell r="I56">
            <v>0</v>
          </cell>
          <cell r="K56">
            <v>0</v>
          </cell>
          <cell r="M56">
            <v>0</v>
          </cell>
        </row>
        <row r="57">
          <cell r="B57" t="str">
            <v>P0048000206</v>
          </cell>
          <cell r="C57" t="str">
            <v>Corporate Banking of State Accounts</v>
          </cell>
          <cell r="D57">
            <v>0</v>
          </cell>
          <cell r="E57">
            <v>0</v>
          </cell>
          <cell r="F57">
            <v>-1729866.25</v>
          </cell>
          <cell r="G57">
            <v>130572.62</v>
          </cell>
          <cell r="H57">
            <v>0</v>
          </cell>
          <cell r="I57">
            <v>0</v>
          </cell>
          <cell r="J57">
            <v>-1729866.25</v>
          </cell>
          <cell r="K57">
            <v>130572.62</v>
          </cell>
          <cell r="L57">
            <v>0</v>
          </cell>
          <cell r="M57">
            <v>0</v>
          </cell>
        </row>
        <row r="58">
          <cell r="B58" t="str">
            <v>P0048000402</v>
          </cell>
          <cell r="C58" t="str">
            <v>RFS Distribution of Documents</v>
          </cell>
          <cell r="D58">
            <v>0</v>
          </cell>
          <cell r="E58">
            <v>0</v>
          </cell>
          <cell r="F58">
            <v>0</v>
          </cell>
          <cell r="G58">
            <v>-20578.919999999998</v>
          </cell>
          <cell r="H58">
            <v>0</v>
          </cell>
          <cell r="I58">
            <v>0</v>
          </cell>
          <cell r="J58">
            <v>0</v>
          </cell>
          <cell r="K58">
            <v>-20578.919999999998</v>
          </cell>
          <cell r="L58">
            <v>0</v>
          </cell>
          <cell r="M58">
            <v>0</v>
          </cell>
        </row>
        <row r="59">
          <cell r="B59" t="str">
            <v>P0048000403</v>
          </cell>
          <cell r="C59" t="str">
            <v>FINPO - Legal obligation</v>
          </cell>
          <cell r="D59">
            <v>0</v>
          </cell>
          <cell r="F59">
            <v>0</v>
          </cell>
          <cell r="H59">
            <v>0</v>
          </cell>
          <cell r="J59">
            <v>0</v>
          </cell>
          <cell r="L59">
            <v>0</v>
          </cell>
        </row>
        <row r="60">
          <cell r="B60" t="str">
            <v>P0048000708</v>
          </cell>
          <cell r="C60" t="str">
            <v>Unique Client Identification</v>
          </cell>
          <cell r="D60">
            <v>-1800000</v>
          </cell>
          <cell r="E60">
            <v>0</v>
          </cell>
          <cell r="F60">
            <v>-3395</v>
          </cell>
          <cell r="G60">
            <v>1765.4</v>
          </cell>
          <cell r="H60">
            <v>-1800000</v>
          </cell>
          <cell r="I60">
            <v>0</v>
          </cell>
          <cell r="J60">
            <v>-3395</v>
          </cell>
          <cell r="K60">
            <v>1765.4</v>
          </cell>
          <cell r="L60">
            <v>-1800000</v>
          </cell>
          <cell r="M60">
            <v>0</v>
          </cell>
        </row>
        <row r="61">
          <cell r="B61" t="str">
            <v>P0048000808</v>
          </cell>
          <cell r="C61" t="str">
            <v>COBRA</v>
          </cell>
          <cell r="D61">
            <v>0</v>
          </cell>
          <cell r="E61">
            <v>0</v>
          </cell>
          <cell r="F61">
            <v>0</v>
          </cell>
          <cell r="G61">
            <v>0</v>
          </cell>
          <cell r="H61">
            <v>0</v>
          </cell>
          <cell r="I61">
            <v>0</v>
          </cell>
          <cell r="J61">
            <v>0</v>
          </cell>
          <cell r="K61">
            <v>0</v>
          </cell>
          <cell r="L61">
            <v>-96800</v>
          </cell>
          <cell r="M61">
            <v>-742796</v>
          </cell>
        </row>
        <row r="62">
          <cell r="B62" t="str">
            <v>P0054000103</v>
          </cell>
          <cell r="C62" t="str">
            <v>HR&amp;O miscellaneous equipment</v>
          </cell>
          <cell r="D62">
            <v>-5000</v>
          </cell>
          <cell r="F62">
            <v>0</v>
          </cell>
          <cell r="H62">
            <v>-5000</v>
          </cell>
          <cell r="J62">
            <v>0</v>
          </cell>
          <cell r="L62">
            <v>-60000</v>
          </cell>
        </row>
        <row r="63">
          <cell r="B63" t="str">
            <v>P0054000506</v>
          </cell>
          <cell r="C63" t="str">
            <v>Star</v>
          </cell>
          <cell r="E63">
            <v>-14200</v>
          </cell>
          <cell r="G63">
            <v>0</v>
          </cell>
          <cell r="I63">
            <v>-14200</v>
          </cell>
          <cell r="K63">
            <v>0</v>
          </cell>
          <cell r="M63">
            <v>-920400</v>
          </cell>
        </row>
        <row r="64">
          <cell r="B64" t="str">
            <v>P0056000303</v>
          </cell>
          <cell r="C64" t="str">
            <v>I promis Purchasing</v>
          </cell>
          <cell r="D64">
            <v>0</v>
          </cell>
          <cell r="E64">
            <v>0</v>
          </cell>
          <cell r="F64">
            <v>-7087.5</v>
          </cell>
          <cell r="G64">
            <v>3685.5</v>
          </cell>
          <cell r="H64">
            <v>0</v>
          </cell>
          <cell r="I64">
            <v>0</v>
          </cell>
          <cell r="J64">
            <v>-7087.5</v>
          </cell>
          <cell r="K64">
            <v>3685.5</v>
          </cell>
          <cell r="L64">
            <v>0</v>
          </cell>
          <cell r="M64">
            <v>0</v>
          </cell>
        </row>
        <row r="65">
          <cell r="B65" t="str">
            <v>P0057000108</v>
          </cell>
          <cell r="C65" t="str">
            <v>Real Estate Project Development</v>
          </cell>
          <cell r="D65">
            <v>0</v>
          </cell>
          <cell r="F65">
            <v>0</v>
          </cell>
          <cell r="H65">
            <v>0</v>
          </cell>
          <cell r="J65">
            <v>0</v>
          </cell>
          <cell r="L65">
            <v>0</v>
          </cell>
        </row>
        <row r="66">
          <cell r="B66" t="str">
            <v>P0057000204</v>
          </cell>
          <cell r="C66" t="str">
            <v>Facility Man. Info. Process system (FMIPS)</v>
          </cell>
          <cell r="E66">
            <v>0</v>
          </cell>
          <cell r="G66">
            <v>-4649.26</v>
          </cell>
          <cell r="I66">
            <v>0</v>
          </cell>
          <cell r="K66">
            <v>-4649.26</v>
          </cell>
          <cell r="M66">
            <v>0</v>
          </cell>
        </row>
        <row r="67">
          <cell r="B67" t="str">
            <v>P0057000208</v>
          </cell>
          <cell r="C67" t="str">
            <v>HQ Space Optimisation</v>
          </cell>
          <cell r="D67">
            <v>-45667</v>
          </cell>
          <cell r="E67">
            <v>0</v>
          </cell>
          <cell r="F67">
            <v>-10155.57</v>
          </cell>
          <cell r="G67">
            <v>0</v>
          </cell>
          <cell r="H67">
            <v>-45667</v>
          </cell>
          <cell r="I67">
            <v>0</v>
          </cell>
          <cell r="J67">
            <v>-10155.57</v>
          </cell>
          <cell r="K67">
            <v>0</v>
          </cell>
          <cell r="L67">
            <v>-619004</v>
          </cell>
          <cell r="M67">
            <v>0</v>
          </cell>
        </row>
        <row r="68">
          <cell r="B68" t="str">
            <v>P0061000107</v>
          </cell>
          <cell r="C68" t="str">
            <v>Document Management</v>
          </cell>
          <cell r="D68">
            <v>0</v>
          </cell>
          <cell r="E68">
            <v>0</v>
          </cell>
          <cell r="F68">
            <v>0</v>
          </cell>
          <cell r="G68">
            <v>0</v>
          </cell>
          <cell r="H68">
            <v>0</v>
          </cell>
          <cell r="I68">
            <v>0</v>
          </cell>
          <cell r="J68">
            <v>0</v>
          </cell>
          <cell r="K68">
            <v>0</v>
          </cell>
          <cell r="L68">
            <v>0</v>
          </cell>
          <cell r="M68">
            <v>0</v>
          </cell>
        </row>
        <row r="69">
          <cell r="B69" t="str">
            <v>P0074000108</v>
          </cell>
          <cell r="C69" t="str">
            <v>Intranet</v>
          </cell>
          <cell r="E69">
            <v>-14200</v>
          </cell>
          <cell r="G69">
            <v>0</v>
          </cell>
          <cell r="I69">
            <v>-14200</v>
          </cell>
          <cell r="K69">
            <v>0</v>
          </cell>
          <cell r="M69">
            <v>-489400</v>
          </cell>
        </row>
        <row r="70">
          <cell r="B70" t="str">
            <v>P0082000107</v>
          </cell>
          <cell r="C70" t="str">
            <v xml:space="preserve"> Replacement BX Upgrade Phase 2</v>
          </cell>
          <cell r="D70">
            <v>0</v>
          </cell>
          <cell r="F70">
            <v>0</v>
          </cell>
          <cell r="H70">
            <v>0</v>
          </cell>
          <cell r="J70">
            <v>0</v>
          </cell>
          <cell r="L70">
            <v>-4052188</v>
          </cell>
        </row>
        <row r="71">
          <cell r="B71" t="str">
            <v>P0082000208</v>
          </cell>
          <cell r="C71" t="str">
            <v>Productivity Sorting</v>
          </cell>
          <cell r="D71">
            <v>0</v>
          </cell>
          <cell r="E71">
            <v>0</v>
          </cell>
          <cell r="F71">
            <v>0</v>
          </cell>
          <cell r="G71">
            <v>0</v>
          </cell>
          <cell r="H71">
            <v>0</v>
          </cell>
          <cell r="I71">
            <v>0</v>
          </cell>
          <cell r="J71">
            <v>0</v>
          </cell>
          <cell r="K71">
            <v>0</v>
          </cell>
          <cell r="L71">
            <v>-1254997.32</v>
          </cell>
          <cell r="M71">
            <v>0</v>
          </cell>
        </row>
        <row r="72">
          <cell r="B72" t="str">
            <v>P0091000108</v>
          </cell>
          <cell r="C72" t="str">
            <v>Productivity C&amp;D</v>
          </cell>
          <cell r="D72">
            <v>-132903</v>
          </cell>
          <cell r="E72">
            <v>0</v>
          </cell>
          <cell r="F72">
            <v>-385936.25</v>
          </cell>
          <cell r="G72">
            <v>200686.85</v>
          </cell>
          <cell r="H72">
            <v>-132903</v>
          </cell>
          <cell r="I72">
            <v>0</v>
          </cell>
          <cell r="J72">
            <v>-385936.25</v>
          </cell>
          <cell r="K72">
            <v>200686.85</v>
          </cell>
          <cell r="L72">
            <v>-2693628.98</v>
          </cell>
          <cell r="M72">
            <v>0</v>
          </cell>
        </row>
        <row r="73">
          <cell r="B73" t="str">
            <v>P0091000307</v>
          </cell>
          <cell r="C73" t="str">
            <v>Pension Cabine</v>
          </cell>
          <cell r="D73">
            <v>-78017</v>
          </cell>
          <cell r="F73">
            <v>0</v>
          </cell>
          <cell r="H73">
            <v>-78017</v>
          </cell>
          <cell r="J73">
            <v>0</v>
          </cell>
          <cell r="L73">
            <v>-2340498</v>
          </cell>
        </row>
        <row r="74">
          <cell r="B74" t="str">
            <v>P0091000907</v>
          </cell>
          <cell r="C74" t="str">
            <v>Power of Attorney</v>
          </cell>
          <cell r="D74">
            <v>0</v>
          </cell>
          <cell r="E74">
            <v>0</v>
          </cell>
          <cell r="F74">
            <v>0</v>
          </cell>
          <cell r="G74">
            <v>0</v>
          </cell>
          <cell r="H74">
            <v>0</v>
          </cell>
          <cell r="I74">
            <v>0</v>
          </cell>
          <cell r="J74">
            <v>0</v>
          </cell>
          <cell r="K74">
            <v>0</v>
          </cell>
          <cell r="L74">
            <v>0</v>
          </cell>
          <cell r="M74">
            <v>0</v>
          </cell>
        </row>
        <row r="75">
          <cell r="B75" t="str">
            <v>P0148000206</v>
          </cell>
          <cell r="C75" t="str">
            <v>Cleaning II</v>
          </cell>
          <cell r="D75">
            <v>0</v>
          </cell>
          <cell r="E75">
            <v>0</v>
          </cell>
          <cell r="F75">
            <v>-14239.27</v>
          </cell>
          <cell r="G75">
            <v>5064.1499999999996</v>
          </cell>
          <cell r="H75">
            <v>0</v>
          </cell>
          <cell r="I75">
            <v>0</v>
          </cell>
          <cell r="J75">
            <v>-14239.27</v>
          </cell>
          <cell r="K75">
            <v>5064.1499999999996</v>
          </cell>
          <cell r="L75">
            <v>0</v>
          </cell>
          <cell r="M75">
            <v>0</v>
          </cell>
        </row>
        <row r="76">
          <cell r="B76" t="str">
            <v>P0150000106</v>
          </cell>
          <cell r="C76" t="str">
            <v>Parcels Centralized Call Center</v>
          </cell>
          <cell r="D76">
            <v>0</v>
          </cell>
          <cell r="F76">
            <v>0</v>
          </cell>
          <cell r="H76">
            <v>0</v>
          </cell>
          <cell r="J76">
            <v>0</v>
          </cell>
          <cell r="L76">
            <v>0</v>
          </cell>
        </row>
        <row r="77">
          <cell r="B77" t="str">
            <v>P0150000207</v>
          </cell>
          <cell r="C77" t="str">
            <v>Parcels - Expat</v>
          </cell>
          <cell r="E77">
            <v>0</v>
          </cell>
          <cell r="G77">
            <v>2638.47</v>
          </cell>
          <cell r="I77">
            <v>0</v>
          </cell>
          <cell r="K77">
            <v>2638.47</v>
          </cell>
          <cell r="M77">
            <v>0</v>
          </cell>
        </row>
        <row r="78">
          <cell r="B78" t="str">
            <v>P0150000306</v>
          </cell>
          <cell r="C78" t="str">
            <v>Parcels ICT Platform Migration</v>
          </cell>
          <cell r="D78">
            <v>0</v>
          </cell>
          <cell r="E78">
            <v>0</v>
          </cell>
          <cell r="F78">
            <v>-109742.5</v>
          </cell>
          <cell r="G78">
            <v>57066.1</v>
          </cell>
          <cell r="H78">
            <v>0</v>
          </cell>
          <cell r="I78">
            <v>0</v>
          </cell>
          <cell r="J78">
            <v>-109742.5</v>
          </cell>
          <cell r="K78">
            <v>57066.1</v>
          </cell>
          <cell r="L78">
            <v>0</v>
          </cell>
          <cell r="M78">
            <v>0</v>
          </cell>
        </row>
        <row r="79">
          <cell r="B79" t="str">
            <v>P0152000508</v>
          </cell>
          <cell r="C79" t="str">
            <v>Cont. Improvement to NSC infrastructure</v>
          </cell>
          <cell r="D79">
            <v>-415558.35</v>
          </cell>
          <cell r="E79">
            <v>-55377</v>
          </cell>
          <cell r="F79">
            <v>-30065</v>
          </cell>
          <cell r="G79">
            <v>-40001.74</v>
          </cell>
          <cell r="H79">
            <v>-415558.35</v>
          </cell>
          <cell r="I79">
            <v>-55377</v>
          </cell>
          <cell r="J79">
            <v>-30065</v>
          </cell>
          <cell r="K79">
            <v>-40001.74</v>
          </cell>
          <cell r="L79">
            <v>-6958148.5600000005</v>
          </cell>
          <cell r="M79">
            <v>-1010342</v>
          </cell>
        </row>
        <row r="80">
          <cell r="B80" t="str">
            <v>P0152000608</v>
          </cell>
          <cell r="C80" t="str">
            <v>New Network Structure</v>
          </cell>
          <cell r="D80">
            <v>-43335</v>
          </cell>
          <cell r="E80">
            <v>-158252.9</v>
          </cell>
          <cell r="F80">
            <v>0</v>
          </cell>
          <cell r="G80">
            <v>-79268.75</v>
          </cell>
          <cell r="H80">
            <v>-43335</v>
          </cell>
          <cell r="I80">
            <v>-158252.9</v>
          </cell>
          <cell r="J80">
            <v>0</v>
          </cell>
          <cell r="K80">
            <v>-79268.75</v>
          </cell>
          <cell r="L80">
            <v>-12800610</v>
          </cell>
          <cell r="M80">
            <v>-1964887.5</v>
          </cell>
        </row>
        <row r="81">
          <cell r="B81" t="str">
            <v>P0159000308</v>
          </cell>
          <cell r="C81" t="str">
            <v>HR personnel files digitalization</v>
          </cell>
          <cell r="D81">
            <v>0</v>
          </cell>
          <cell r="E81">
            <v>0</v>
          </cell>
          <cell r="F81">
            <v>-8925</v>
          </cell>
          <cell r="G81">
            <v>4641</v>
          </cell>
          <cell r="H81">
            <v>0</v>
          </cell>
          <cell r="I81">
            <v>0</v>
          </cell>
          <cell r="J81">
            <v>-8925</v>
          </cell>
          <cell r="K81">
            <v>4641</v>
          </cell>
          <cell r="L81">
            <v>-297500</v>
          </cell>
          <cell r="M81">
            <v>0</v>
          </cell>
        </row>
        <row r="82">
          <cell r="B82" t="str">
            <v>P0028000108</v>
          </cell>
          <cell r="C82" t="str">
            <v>EMC3</v>
          </cell>
          <cell r="D82">
            <v>0</v>
          </cell>
          <cell r="F82">
            <v>0</v>
          </cell>
          <cell r="H82">
            <v>0</v>
          </cell>
          <cell r="J82">
            <v>0</v>
          </cell>
          <cell r="L82">
            <v>0</v>
          </cell>
        </row>
        <row r="83">
          <cell r="B83" t="str">
            <v>P0032000584</v>
          </cell>
          <cell r="C83" t="str">
            <v>Postal Points Partners</v>
          </cell>
          <cell r="E83">
            <v>0</v>
          </cell>
          <cell r="G83">
            <v>0</v>
          </cell>
          <cell r="I83">
            <v>0</v>
          </cell>
          <cell r="K83">
            <v>0</v>
          </cell>
          <cell r="M83">
            <v>0</v>
          </cell>
        </row>
        <row r="84">
          <cell r="B84" t="str">
            <v>P0032000202</v>
          </cell>
          <cell r="C84" t="str">
            <v>Roll out Poststation (Self-Bank)</v>
          </cell>
          <cell r="D84">
            <v>-224283</v>
          </cell>
          <cell r="F84">
            <v>0</v>
          </cell>
          <cell r="H84">
            <v>-224283</v>
          </cell>
          <cell r="J84">
            <v>0</v>
          </cell>
          <cell r="L84">
            <v>-2464000</v>
          </cell>
        </row>
        <row r="85">
          <cell r="B85" t="str">
            <v>P0032000309</v>
          </cell>
          <cell r="C85" t="str">
            <v>Postal Self Service</v>
          </cell>
          <cell r="D85">
            <v>0</v>
          </cell>
          <cell r="E85">
            <v>-23833.333333333332</v>
          </cell>
          <cell r="F85">
            <v>0</v>
          </cell>
          <cell r="G85">
            <v>0</v>
          </cell>
          <cell r="H85">
            <v>0</v>
          </cell>
          <cell r="I85">
            <v>-23833.333333333332</v>
          </cell>
          <cell r="J85">
            <v>0</v>
          </cell>
          <cell r="K85">
            <v>0</v>
          </cell>
          <cell r="L85">
            <v>-144364</v>
          </cell>
          <cell r="M85">
            <v>-288000</v>
          </cell>
        </row>
        <row r="86">
          <cell r="B86" t="str">
            <v>P0038000309</v>
          </cell>
          <cell r="C86" t="str">
            <v>Billing Project</v>
          </cell>
          <cell r="E86">
            <v>-99538</v>
          </cell>
          <cell r="G86">
            <v>0</v>
          </cell>
          <cell r="I86">
            <v>-99538</v>
          </cell>
          <cell r="K86">
            <v>0</v>
          </cell>
          <cell r="M86">
            <v>-1194456</v>
          </cell>
        </row>
        <row r="87">
          <cell r="B87" t="str">
            <v>P0041000109</v>
          </cell>
          <cell r="C87" t="str">
            <v>Business Solution Centres</v>
          </cell>
          <cell r="D87">
            <v>0</v>
          </cell>
          <cell r="E87">
            <v>-74744</v>
          </cell>
          <cell r="F87">
            <v>0</v>
          </cell>
          <cell r="G87">
            <v>0</v>
          </cell>
          <cell r="H87">
            <v>0</v>
          </cell>
          <cell r="I87">
            <v>-74744</v>
          </cell>
          <cell r="J87">
            <v>0</v>
          </cell>
          <cell r="K87">
            <v>0</v>
          </cell>
          <cell r="L87">
            <v>-400000</v>
          </cell>
          <cell r="M87">
            <v>-498628</v>
          </cell>
        </row>
        <row r="88">
          <cell r="B88" t="str">
            <v>P0041000209</v>
          </cell>
          <cell r="C88" t="str">
            <v>Stamp Offset Press</v>
          </cell>
          <cell r="D88">
            <v>0</v>
          </cell>
          <cell r="E88">
            <v>0</v>
          </cell>
          <cell r="F88">
            <v>0</v>
          </cell>
          <cell r="G88">
            <v>0</v>
          </cell>
          <cell r="H88">
            <v>0</v>
          </cell>
          <cell r="I88">
            <v>0</v>
          </cell>
          <cell r="J88">
            <v>0</v>
          </cell>
          <cell r="K88">
            <v>0</v>
          </cell>
          <cell r="L88">
            <v>-379999.98</v>
          </cell>
          <cell r="M88">
            <v>-350000</v>
          </cell>
        </row>
        <row r="89">
          <cell r="B89" t="str">
            <v>P0054000109</v>
          </cell>
          <cell r="C89" t="str">
            <v>HR4U-HR transformation</v>
          </cell>
          <cell r="E89">
            <v>-164200</v>
          </cell>
          <cell r="G89">
            <v>-63416</v>
          </cell>
          <cell r="I89">
            <v>-164200</v>
          </cell>
          <cell r="K89">
            <v>-63416</v>
          </cell>
          <cell r="M89">
            <v>-1870400</v>
          </cell>
        </row>
        <row r="90">
          <cell r="B90" t="str">
            <v>P0056000708</v>
          </cell>
          <cell r="C90" t="str">
            <v>E2E Process Purchase-To-Pay implementation</v>
          </cell>
          <cell r="D90">
            <v>0</v>
          </cell>
          <cell r="E90">
            <v>0</v>
          </cell>
          <cell r="F90">
            <v>-42586.25</v>
          </cell>
          <cell r="G90">
            <v>22144.85</v>
          </cell>
          <cell r="H90">
            <v>0</v>
          </cell>
          <cell r="I90">
            <v>0</v>
          </cell>
          <cell r="J90">
            <v>-42586.25</v>
          </cell>
          <cell r="K90">
            <v>22144.85</v>
          </cell>
          <cell r="L90">
            <v>0</v>
          </cell>
          <cell r="M90">
            <v>0</v>
          </cell>
        </row>
        <row r="91">
          <cell r="B91" t="str">
            <v>P0087001009</v>
          </cell>
          <cell r="C91" t="str">
            <v>Artevelde</v>
          </cell>
          <cell r="D91">
            <v>-266667</v>
          </cell>
          <cell r="F91">
            <v>0</v>
          </cell>
          <cell r="H91">
            <v>-266667</v>
          </cell>
          <cell r="J91">
            <v>0</v>
          </cell>
          <cell r="L91">
            <v>-3200000</v>
          </cell>
        </row>
        <row r="92">
          <cell r="B92" t="str">
            <v>P0091000807</v>
          </cell>
          <cell r="C92" t="str">
            <v>Geomatics</v>
          </cell>
          <cell r="D92">
            <v>-23583.33</v>
          </cell>
          <cell r="E92">
            <v>-27588</v>
          </cell>
          <cell r="F92">
            <v>0</v>
          </cell>
          <cell r="G92">
            <v>0</v>
          </cell>
          <cell r="H92">
            <v>-23583.33</v>
          </cell>
          <cell r="I92">
            <v>-27588</v>
          </cell>
          <cell r="J92">
            <v>0</v>
          </cell>
          <cell r="K92">
            <v>0</v>
          </cell>
          <cell r="L92">
            <v>-282999.96000000002</v>
          </cell>
          <cell r="M92">
            <v>-111804</v>
          </cell>
        </row>
        <row r="93">
          <cell r="B93" t="str">
            <v>P0154000909</v>
          </cell>
          <cell r="C93" t="str">
            <v>Pilot Postal Automation</v>
          </cell>
          <cell r="D93">
            <v>-71513.850000000006</v>
          </cell>
          <cell r="F93">
            <v>0</v>
          </cell>
          <cell r="H93">
            <v>-71513.850000000006</v>
          </cell>
          <cell r="J93">
            <v>0</v>
          </cell>
          <cell r="L93">
            <v>-858166.2</v>
          </cell>
        </row>
        <row r="94">
          <cell r="D94">
            <v>-10920472.387496363</v>
          </cell>
          <cell r="E94">
            <v>-907896</v>
          </cell>
          <cell r="F94">
            <v>-4611674.9800000004</v>
          </cell>
          <cell r="G94">
            <v>-101308.74</v>
          </cell>
          <cell r="H94">
            <v>-10920472.387496363</v>
          </cell>
          <cell r="I94">
            <v>-907896</v>
          </cell>
          <cell r="J94">
            <v>-4611674.9800000004</v>
          </cell>
          <cell r="K94">
            <v>-101308.74</v>
          </cell>
          <cell r="L94">
            <v>-122288411.67443803</v>
          </cell>
          <cell r="M94">
            <v>-14580739.9</v>
          </cell>
        </row>
      </sheetData>
      <sheetData sheetId="7"/>
      <sheetData sheetId="8" refreshError="1">
        <row r="1">
          <cell r="A1" t="str">
            <v>ICT_PROJ</v>
          </cell>
          <cell r="B1" t="str">
            <v>ICT_UNIT</v>
          </cell>
          <cell r="C1" t="str">
            <v>B_MTH_MD</v>
          </cell>
          <cell r="D1" t="str">
            <v>A_MTH_MD</v>
          </cell>
          <cell r="E1" t="str">
            <v>B_YTD_MD</v>
          </cell>
          <cell r="F1" t="str">
            <v>A_YTD_MD</v>
          </cell>
          <cell r="G1" t="str">
            <v>BT_FYR_MD</v>
          </cell>
          <cell r="H1" t="str">
            <v>OB_FYR_MD</v>
          </cell>
        </row>
        <row r="2">
          <cell r="A2" t="str">
            <v>P0021000507</v>
          </cell>
          <cell r="B2" t="str">
            <v>B0038</v>
          </cell>
          <cell r="C2">
            <v>0</v>
          </cell>
          <cell r="E2">
            <v>0</v>
          </cell>
          <cell r="F2">
            <v>0</v>
          </cell>
          <cell r="G2">
            <v>0</v>
          </cell>
          <cell r="H2">
            <v>0</v>
          </cell>
        </row>
        <row r="3">
          <cell r="A3" t="str">
            <v>P0038000106</v>
          </cell>
          <cell r="B3" t="str">
            <v>B0038</v>
          </cell>
          <cell r="C3">
            <v>0</v>
          </cell>
          <cell r="E3">
            <v>0</v>
          </cell>
          <cell r="F3">
            <v>0</v>
          </cell>
          <cell r="G3">
            <v>0</v>
          </cell>
          <cell r="H3">
            <v>1000</v>
          </cell>
        </row>
        <row r="4">
          <cell r="A4" t="str">
            <v>P0009200000</v>
          </cell>
          <cell r="B4" t="str">
            <v>B0166</v>
          </cell>
          <cell r="C4">
            <v>194.91666666666666</v>
          </cell>
          <cell r="E4">
            <v>2339</v>
          </cell>
          <cell r="F4">
            <v>2249.3625000000002</v>
          </cell>
          <cell r="G4">
            <v>2339</v>
          </cell>
          <cell r="H4">
            <v>2512</v>
          </cell>
        </row>
        <row r="5">
          <cell r="A5" t="str">
            <v>P0021000207</v>
          </cell>
          <cell r="B5" t="str">
            <v>B0166</v>
          </cell>
          <cell r="C5">
            <v>0</v>
          </cell>
          <cell r="E5">
            <v>0</v>
          </cell>
          <cell r="F5">
            <v>77.2</v>
          </cell>
          <cell r="G5">
            <v>0</v>
          </cell>
          <cell r="H5">
            <v>0</v>
          </cell>
        </row>
        <row r="6">
          <cell r="A6" t="str">
            <v>P0021000226</v>
          </cell>
          <cell r="B6" t="str">
            <v>B0166</v>
          </cell>
          <cell r="C6">
            <v>1.25</v>
          </cell>
          <cell r="E6">
            <v>15</v>
          </cell>
          <cell r="F6">
            <v>20.475000000000001</v>
          </cell>
          <cell r="G6">
            <v>15</v>
          </cell>
          <cell r="H6">
            <v>0</v>
          </cell>
        </row>
        <row r="7">
          <cell r="A7" t="str">
            <v>P0021000407</v>
          </cell>
          <cell r="B7" t="str">
            <v>B0166</v>
          </cell>
          <cell r="C7">
            <v>0</v>
          </cell>
          <cell r="E7">
            <v>0</v>
          </cell>
          <cell r="F7">
            <v>0</v>
          </cell>
          <cell r="G7">
            <v>0</v>
          </cell>
          <cell r="H7">
            <v>0</v>
          </cell>
        </row>
        <row r="8">
          <cell r="A8" t="str">
            <v>P0038000306</v>
          </cell>
          <cell r="B8" t="str">
            <v>B0166</v>
          </cell>
          <cell r="C8">
            <v>0</v>
          </cell>
          <cell r="E8">
            <v>0</v>
          </cell>
          <cell r="F8">
            <v>0</v>
          </cell>
          <cell r="G8">
            <v>0</v>
          </cell>
          <cell r="H8">
            <v>0</v>
          </cell>
        </row>
        <row r="9">
          <cell r="A9" t="str">
            <v>P0038000506</v>
          </cell>
          <cell r="B9" t="str">
            <v>B0166</v>
          </cell>
          <cell r="C9">
            <v>0</v>
          </cell>
          <cell r="E9">
            <v>0</v>
          </cell>
          <cell r="F9">
            <v>0</v>
          </cell>
          <cell r="G9">
            <v>0</v>
          </cell>
          <cell r="H9">
            <v>0</v>
          </cell>
        </row>
        <row r="10">
          <cell r="A10" t="str">
            <v>P0022000102</v>
          </cell>
          <cell r="B10" t="str">
            <v>B0167</v>
          </cell>
          <cell r="C10">
            <v>0</v>
          </cell>
          <cell r="E10">
            <v>0</v>
          </cell>
          <cell r="F10">
            <v>0</v>
          </cell>
          <cell r="G10">
            <v>0</v>
          </cell>
          <cell r="H10">
            <v>150</v>
          </cell>
        </row>
        <row r="11">
          <cell r="A11" t="str">
            <v>P0022000605</v>
          </cell>
          <cell r="B11" t="str">
            <v>B0167</v>
          </cell>
          <cell r="C11">
            <v>0</v>
          </cell>
          <cell r="E11">
            <v>0</v>
          </cell>
          <cell r="F11">
            <v>0</v>
          </cell>
          <cell r="G11">
            <v>0</v>
          </cell>
          <cell r="H11">
            <v>730</v>
          </cell>
        </row>
        <row r="12">
          <cell r="A12" t="str">
            <v>P0048000206</v>
          </cell>
          <cell r="B12" t="str">
            <v>B0168</v>
          </cell>
          <cell r="C12">
            <v>203.58354237089202</v>
          </cell>
          <cell r="E12">
            <v>2443.0025084507042</v>
          </cell>
          <cell r="F12">
            <v>2138.6287499999999</v>
          </cell>
          <cell r="G12">
            <v>2443.0025084507042</v>
          </cell>
          <cell r="H12">
            <v>2358</v>
          </cell>
        </row>
        <row r="13">
          <cell r="A13" t="str">
            <v>P0048000402</v>
          </cell>
          <cell r="B13" t="str">
            <v>B0168</v>
          </cell>
          <cell r="C13">
            <v>93.767555223004706</v>
          </cell>
          <cell r="E13">
            <v>1125.2106626760565</v>
          </cell>
          <cell r="F13">
            <v>187.86250000000001</v>
          </cell>
          <cell r="G13">
            <v>1125.2106626760565</v>
          </cell>
          <cell r="H13">
            <v>1034.7</v>
          </cell>
        </row>
        <row r="14">
          <cell r="A14" t="str">
            <v>P0048000507</v>
          </cell>
          <cell r="B14" t="str">
            <v>B0168</v>
          </cell>
          <cell r="C14">
            <v>111.38379577464788</v>
          </cell>
          <cell r="E14">
            <v>1336.6055492957746</v>
          </cell>
          <cell r="F14">
            <v>1001.7125</v>
          </cell>
          <cell r="G14">
            <v>1336.6055492957746</v>
          </cell>
          <cell r="H14">
            <v>1391.6055492957746</v>
          </cell>
        </row>
        <row r="15">
          <cell r="A15" t="str">
            <v>P0150000106</v>
          </cell>
          <cell r="B15" t="str">
            <v>B0043</v>
          </cell>
          <cell r="C15">
            <v>12.666666666666666</v>
          </cell>
          <cell r="E15">
            <v>152</v>
          </cell>
          <cell r="F15">
            <v>166.72499999999999</v>
          </cell>
          <cell r="G15">
            <v>152</v>
          </cell>
          <cell r="H15">
            <v>200</v>
          </cell>
        </row>
        <row r="16">
          <cell r="A16" t="str">
            <v>P0150000107</v>
          </cell>
          <cell r="B16" t="str">
            <v>B0150</v>
          </cell>
          <cell r="C16">
            <v>0</v>
          </cell>
          <cell r="E16">
            <v>0</v>
          </cell>
          <cell r="F16">
            <v>0</v>
          </cell>
          <cell r="G16">
            <v>0</v>
          </cell>
          <cell r="H16">
            <v>0</v>
          </cell>
        </row>
        <row r="17">
          <cell r="A17" t="str">
            <v>P0150000306</v>
          </cell>
          <cell r="B17" t="str">
            <v>B0043</v>
          </cell>
          <cell r="C17">
            <v>492.66666666666669</v>
          </cell>
          <cell r="E17">
            <v>5912</v>
          </cell>
          <cell r="F17">
            <v>6800.2374999999984</v>
          </cell>
          <cell r="G17">
            <v>5912</v>
          </cell>
          <cell r="H17">
            <v>5516</v>
          </cell>
        </row>
        <row r="18">
          <cell r="A18" t="str">
            <v>P0040000107</v>
          </cell>
          <cell r="B18" t="str">
            <v>B0040</v>
          </cell>
          <cell r="C18">
            <v>26.166666666666668</v>
          </cell>
          <cell r="E18">
            <v>314</v>
          </cell>
          <cell r="F18">
            <v>457.64375000000001</v>
          </cell>
          <cell r="G18">
            <v>314</v>
          </cell>
          <cell r="H18">
            <v>700</v>
          </cell>
        </row>
        <row r="19">
          <cell r="A19" t="str">
            <v>P0032000202</v>
          </cell>
          <cell r="B19" t="str">
            <v>B0032</v>
          </cell>
          <cell r="C19">
            <v>281.41666666666669</v>
          </cell>
          <cell r="E19">
            <v>3377</v>
          </cell>
          <cell r="F19">
            <v>4447.4987489999985</v>
          </cell>
          <cell r="G19">
            <v>3377</v>
          </cell>
          <cell r="H19">
            <v>5740</v>
          </cell>
        </row>
        <row r="20">
          <cell r="A20" t="str">
            <v>P0032000207</v>
          </cell>
          <cell r="B20" t="str">
            <v>B0032</v>
          </cell>
          <cell r="C20">
            <v>0</v>
          </cell>
          <cell r="E20">
            <v>0</v>
          </cell>
          <cell r="F20">
            <v>0</v>
          </cell>
          <cell r="G20">
            <v>0</v>
          </cell>
          <cell r="H20">
            <v>800</v>
          </cell>
        </row>
        <row r="21">
          <cell r="A21" t="str">
            <v>P0032000214</v>
          </cell>
          <cell r="B21" t="str">
            <v>B0032</v>
          </cell>
          <cell r="C21">
            <v>0</v>
          </cell>
          <cell r="E21">
            <v>0</v>
          </cell>
          <cell r="F21">
            <v>0</v>
          </cell>
          <cell r="G21">
            <v>0</v>
          </cell>
          <cell r="H21">
            <v>500</v>
          </cell>
        </row>
        <row r="22">
          <cell r="A22" t="str">
            <v>P0032000304</v>
          </cell>
          <cell r="B22" t="str">
            <v>B0032</v>
          </cell>
          <cell r="C22">
            <v>8.0833333333333339</v>
          </cell>
          <cell r="E22">
            <v>97</v>
          </cell>
          <cell r="F22">
            <v>88.082499999999996</v>
          </cell>
          <cell r="G22">
            <v>97</v>
          </cell>
          <cell r="H22">
            <v>752</v>
          </cell>
        </row>
        <row r="23">
          <cell r="A23" t="str">
            <v>P0032000307</v>
          </cell>
          <cell r="B23" t="str">
            <v>B0032</v>
          </cell>
          <cell r="C23">
            <v>0.41666666666666669</v>
          </cell>
          <cell r="E23">
            <v>5</v>
          </cell>
          <cell r="F23">
            <v>16.024999999999999</v>
          </cell>
          <cell r="G23">
            <v>5</v>
          </cell>
          <cell r="H23">
            <v>200</v>
          </cell>
        </row>
        <row r="24">
          <cell r="A24" t="str">
            <v>P0032000407</v>
          </cell>
          <cell r="B24" t="str">
            <v>B0032</v>
          </cell>
          <cell r="C24">
            <v>99.526760563380279</v>
          </cell>
          <cell r="E24">
            <v>1194.3211267605634</v>
          </cell>
          <cell r="F24">
            <v>366.30208299999998</v>
          </cell>
          <cell r="G24">
            <v>1194.3211267605634</v>
          </cell>
          <cell r="H24">
            <v>1216.3211267605634</v>
          </cell>
        </row>
        <row r="25">
          <cell r="A25" t="str">
            <v>P0032000507</v>
          </cell>
          <cell r="B25" t="str">
            <v>B0032</v>
          </cell>
          <cell r="C25">
            <v>66.916666666666671</v>
          </cell>
          <cell r="E25">
            <v>803</v>
          </cell>
          <cell r="F25">
            <v>768.77458299999989</v>
          </cell>
          <cell r="G25">
            <v>803</v>
          </cell>
          <cell r="H25">
            <v>590</v>
          </cell>
        </row>
        <row r="26">
          <cell r="A26" t="str">
            <v>P0032000574</v>
          </cell>
          <cell r="B26" t="str">
            <v>B0032</v>
          </cell>
          <cell r="C26">
            <v>0</v>
          </cell>
          <cell r="E26">
            <v>0</v>
          </cell>
          <cell r="F26">
            <v>0</v>
          </cell>
          <cell r="G26">
            <v>0</v>
          </cell>
          <cell r="H26">
            <v>0</v>
          </cell>
        </row>
        <row r="27">
          <cell r="A27" t="str">
            <v>P0021000206</v>
          </cell>
          <cell r="B27" t="str">
            <v>B0021</v>
          </cell>
          <cell r="C27">
            <v>0</v>
          </cell>
          <cell r="E27">
            <v>0</v>
          </cell>
          <cell r="F27">
            <v>0</v>
          </cell>
          <cell r="G27">
            <v>0</v>
          </cell>
          <cell r="H27">
            <v>100</v>
          </cell>
        </row>
        <row r="28">
          <cell r="A28" t="str">
            <v>P0032000107</v>
          </cell>
          <cell r="B28" t="str">
            <v>B0041</v>
          </cell>
          <cell r="C28">
            <v>3</v>
          </cell>
          <cell r="E28">
            <v>36</v>
          </cell>
          <cell r="F28">
            <v>33.725000000000001</v>
          </cell>
          <cell r="G28">
            <v>36</v>
          </cell>
          <cell r="H28">
            <v>15</v>
          </cell>
        </row>
        <row r="29">
          <cell r="A29" t="str">
            <v>P0041000503</v>
          </cell>
          <cell r="B29" t="str">
            <v>B0041</v>
          </cell>
          <cell r="C29">
            <v>15.833333333333334</v>
          </cell>
          <cell r="E29">
            <v>190</v>
          </cell>
          <cell r="F29">
            <v>192.73124999999999</v>
          </cell>
          <cell r="G29">
            <v>190</v>
          </cell>
          <cell r="H29">
            <v>280</v>
          </cell>
        </row>
        <row r="30">
          <cell r="A30" t="str">
            <v>P0048000403</v>
          </cell>
          <cell r="B30" t="str">
            <v>B0048</v>
          </cell>
          <cell r="C30">
            <v>9.8043427230046944</v>
          </cell>
          <cell r="E30">
            <v>117.65211267605633</v>
          </cell>
          <cell r="F30">
            <v>96.21875</v>
          </cell>
          <cell r="G30">
            <v>117.65211267605633</v>
          </cell>
          <cell r="H30">
            <v>523.65211267605639</v>
          </cell>
        </row>
        <row r="31">
          <cell r="A31" t="str">
            <v>P0028000107</v>
          </cell>
          <cell r="B31" t="str">
            <v>B0028</v>
          </cell>
          <cell r="C31">
            <v>122.33333333333333</v>
          </cell>
          <cell r="E31">
            <v>1468</v>
          </cell>
          <cell r="F31">
            <v>1431.46</v>
          </cell>
          <cell r="G31">
            <v>1468</v>
          </cell>
          <cell r="H31">
            <v>700</v>
          </cell>
        </row>
        <row r="32">
          <cell r="A32" t="str">
            <v>P0028000204</v>
          </cell>
          <cell r="B32" t="str">
            <v>B0028</v>
          </cell>
          <cell r="C32">
            <v>86</v>
          </cell>
          <cell r="E32">
            <v>1032</v>
          </cell>
          <cell r="F32">
            <v>1370.1312500000001</v>
          </cell>
          <cell r="G32">
            <v>1032</v>
          </cell>
          <cell r="H32">
            <v>1400</v>
          </cell>
        </row>
        <row r="33">
          <cell r="A33" t="str">
            <v>P0091000307</v>
          </cell>
          <cell r="B33" t="str">
            <v>B0091</v>
          </cell>
          <cell r="C33">
            <v>6.25</v>
          </cell>
          <cell r="E33">
            <v>75</v>
          </cell>
          <cell r="F33">
            <v>56.25</v>
          </cell>
          <cell r="G33">
            <v>75</v>
          </cell>
          <cell r="H33">
            <v>75</v>
          </cell>
        </row>
        <row r="34">
          <cell r="A34" t="str">
            <v>P0091001007</v>
          </cell>
          <cell r="B34" t="str">
            <v>B0091</v>
          </cell>
          <cell r="C34">
            <v>300.48333333333335</v>
          </cell>
          <cell r="E34">
            <v>3605.8</v>
          </cell>
          <cell r="F34">
            <v>3811.6749999999997</v>
          </cell>
          <cell r="G34">
            <v>3605.8</v>
          </cell>
          <cell r="H34">
            <v>3570</v>
          </cell>
        </row>
        <row r="35">
          <cell r="A35" t="str">
            <v>P0010800001</v>
          </cell>
          <cell r="B35" t="str">
            <v>B0152</v>
          </cell>
          <cell r="C35">
            <v>0</v>
          </cell>
          <cell r="E35">
            <v>0</v>
          </cell>
          <cell r="F35">
            <v>0</v>
          </cell>
          <cell r="G35">
            <v>0</v>
          </cell>
          <cell r="H35">
            <v>0</v>
          </cell>
        </row>
        <row r="36">
          <cell r="A36" t="str">
            <v>P0022000107</v>
          </cell>
          <cell r="B36" t="str">
            <v>B0022</v>
          </cell>
          <cell r="C36">
            <v>83.516666666666666</v>
          </cell>
          <cell r="E36">
            <v>1002.2</v>
          </cell>
          <cell r="F36">
            <v>1055.2062500000002</v>
          </cell>
          <cell r="G36">
            <v>1002.2</v>
          </cell>
          <cell r="H36">
            <v>1400</v>
          </cell>
        </row>
        <row r="37">
          <cell r="A37" t="str">
            <v>P0038000105</v>
          </cell>
          <cell r="B37" t="str">
            <v>B0152</v>
          </cell>
          <cell r="C37">
            <v>29.166666666666668</v>
          </cell>
          <cell r="E37">
            <v>350</v>
          </cell>
          <cell r="F37">
            <v>466.77499999999998</v>
          </cell>
          <cell r="G37">
            <v>350</v>
          </cell>
          <cell r="H37">
            <v>350</v>
          </cell>
        </row>
        <row r="38">
          <cell r="A38" t="str">
            <v>P0057000102</v>
          </cell>
          <cell r="B38" t="str">
            <v>B0057</v>
          </cell>
          <cell r="C38">
            <v>56.05</v>
          </cell>
          <cell r="E38">
            <v>672.6</v>
          </cell>
          <cell r="F38">
            <v>307.57499999999999</v>
          </cell>
          <cell r="G38">
            <v>672.6</v>
          </cell>
          <cell r="H38">
            <v>729.64219929577462</v>
          </cell>
        </row>
        <row r="39">
          <cell r="A39" t="str">
            <v>P0057000204</v>
          </cell>
          <cell r="B39" t="str">
            <v>B0057</v>
          </cell>
          <cell r="C39">
            <v>0</v>
          </cell>
          <cell r="E39">
            <v>0</v>
          </cell>
          <cell r="F39">
            <v>0</v>
          </cell>
          <cell r="G39">
            <v>0</v>
          </cell>
          <cell r="H39">
            <v>392.23591549295776</v>
          </cell>
        </row>
        <row r="40">
          <cell r="A40" t="str">
            <v>P0148000206</v>
          </cell>
          <cell r="B40" t="str">
            <v>B0148</v>
          </cell>
          <cell r="C40">
            <v>46.666666666666664</v>
          </cell>
          <cell r="E40">
            <v>560</v>
          </cell>
          <cell r="F40">
            <v>371.60624999999999</v>
          </cell>
          <cell r="G40">
            <v>560</v>
          </cell>
          <cell r="H40">
            <v>905</v>
          </cell>
        </row>
        <row r="41">
          <cell r="A41" t="str">
            <v>P0004700203</v>
          </cell>
          <cell r="B41" t="str">
            <v>B0047</v>
          </cell>
          <cell r="C41">
            <v>0</v>
          </cell>
          <cell r="E41">
            <v>0</v>
          </cell>
          <cell r="F41">
            <v>0</v>
          </cell>
          <cell r="G41">
            <v>0</v>
          </cell>
          <cell r="H41">
            <v>0</v>
          </cell>
        </row>
        <row r="42">
          <cell r="A42" t="str">
            <v>P0047000207</v>
          </cell>
          <cell r="B42" t="str">
            <v>B0047</v>
          </cell>
          <cell r="C42">
            <v>8.3333333333333339</v>
          </cell>
          <cell r="E42">
            <v>100</v>
          </cell>
          <cell r="F42">
            <v>4</v>
          </cell>
          <cell r="G42">
            <v>100</v>
          </cell>
          <cell r="H42">
            <v>200</v>
          </cell>
        </row>
        <row r="43">
          <cell r="A43" t="str">
            <v>P0056000303</v>
          </cell>
          <cell r="B43" t="str">
            <v>B0056</v>
          </cell>
          <cell r="C43">
            <v>88.541666666666671</v>
          </cell>
          <cell r="E43">
            <v>1062.5</v>
          </cell>
          <cell r="F43">
            <v>220.57499999999999</v>
          </cell>
          <cell r="G43">
            <v>1062.5</v>
          </cell>
          <cell r="H43">
            <v>1900</v>
          </cell>
        </row>
        <row r="44">
          <cell r="A44" t="str">
            <v>P0046000404</v>
          </cell>
          <cell r="B44" t="str">
            <v>B0054</v>
          </cell>
          <cell r="C44">
            <v>424.72564553990611</v>
          </cell>
          <cell r="E44">
            <v>5096.7077464788736</v>
          </cell>
          <cell r="F44">
            <v>5305.9087500000005</v>
          </cell>
          <cell r="G44">
            <v>5096.7077464788736</v>
          </cell>
          <cell r="H44">
            <v>4777.7077464788736</v>
          </cell>
        </row>
        <row r="45">
          <cell r="A45" t="str">
            <v>P0054000506</v>
          </cell>
          <cell r="B45" t="str">
            <v>B0044</v>
          </cell>
          <cell r="C45">
            <v>0</v>
          </cell>
          <cell r="E45">
            <v>0</v>
          </cell>
          <cell r="F45">
            <v>0</v>
          </cell>
          <cell r="G45">
            <v>0</v>
          </cell>
          <cell r="H45">
            <v>0</v>
          </cell>
        </row>
        <row r="46">
          <cell r="A46" t="str">
            <v>P0060000107</v>
          </cell>
          <cell r="B46" t="str">
            <v>B0060</v>
          </cell>
          <cell r="C46">
            <v>2.9166666666666665</v>
          </cell>
          <cell r="E46">
            <v>35</v>
          </cell>
          <cell r="F46">
            <v>17.55</v>
          </cell>
          <cell r="G46">
            <v>35</v>
          </cell>
          <cell r="H46">
            <v>400</v>
          </cell>
        </row>
        <row r="47">
          <cell r="A47" t="str">
            <v>P0061000207</v>
          </cell>
          <cell r="B47" t="str">
            <v>B0061</v>
          </cell>
          <cell r="C47">
            <v>0</v>
          </cell>
          <cell r="E47">
            <v>0</v>
          </cell>
          <cell r="F47">
            <v>0</v>
          </cell>
          <cell r="G47">
            <v>0</v>
          </cell>
          <cell r="H47">
            <v>0</v>
          </cell>
        </row>
        <row r="48">
          <cell r="A48" t="str">
            <v>P0021000108</v>
          </cell>
          <cell r="B48" t="str">
            <v>B0038</v>
          </cell>
          <cell r="C48">
            <v>2.75</v>
          </cell>
          <cell r="E48">
            <v>33</v>
          </cell>
          <cell r="F48">
            <v>43.725000000000001</v>
          </cell>
          <cell r="G48">
            <v>33</v>
          </cell>
          <cell r="H48">
            <v>150</v>
          </cell>
        </row>
        <row r="49">
          <cell r="A49" t="str">
            <v>P0021001208</v>
          </cell>
          <cell r="B49" t="str">
            <v>B0038</v>
          </cell>
          <cell r="C49">
            <v>272.25</v>
          </cell>
          <cell r="E49">
            <v>3267</v>
          </cell>
          <cell r="F49">
            <v>1272.0125</v>
          </cell>
          <cell r="G49">
            <v>3267</v>
          </cell>
          <cell r="H49">
            <v>1625</v>
          </cell>
        </row>
        <row r="50">
          <cell r="A50" t="str">
            <v>P0038000608</v>
          </cell>
          <cell r="B50" t="str">
            <v>B0038</v>
          </cell>
          <cell r="C50">
            <v>0</v>
          </cell>
          <cell r="E50">
            <v>0</v>
          </cell>
          <cell r="F50">
            <v>0</v>
          </cell>
          <cell r="G50">
            <v>0</v>
          </cell>
          <cell r="H50">
            <v>0</v>
          </cell>
        </row>
        <row r="51">
          <cell r="A51" t="str">
            <v>P0038001108</v>
          </cell>
          <cell r="B51" t="str">
            <v>B0038</v>
          </cell>
          <cell r="C51">
            <v>0</v>
          </cell>
          <cell r="E51">
            <v>0</v>
          </cell>
          <cell r="F51">
            <v>0</v>
          </cell>
          <cell r="G51">
            <v>0</v>
          </cell>
          <cell r="H51">
            <v>0</v>
          </cell>
        </row>
        <row r="52">
          <cell r="A52" t="str">
            <v>P0038001508</v>
          </cell>
          <cell r="B52" t="str">
            <v>B0038</v>
          </cell>
          <cell r="C52">
            <v>0</v>
          </cell>
          <cell r="E52">
            <v>0</v>
          </cell>
          <cell r="F52">
            <v>0</v>
          </cell>
          <cell r="G52">
            <v>0</v>
          </cell>
          <cell r="H52">
            <v>250</v>
          </cell>
        </row>
        <row r="53">
          <cell r="A53" t="str">
            <v>P0038002308</v>
          </cell>
          <cell r="B53" t="str">
            <v>B0038</v>
          </cell>
          <cell r="C53">
            <v>5.25</v>
          </cell>
          <cell r="E53">
            <v>63</v>
          </cell>
          <cell r="F53">
            <v>62.5</v>
          </cell>
          <cell r="G53">
            <v>63</v>
          </cell>
          <cell r="H53">
            <v>250</v>
          </cell>
        </row>
        <row r="54">
          <cell r="A54" t="str">
            <v>P0021001308</v>
          </cell>
          <cell r="B54" t="str">
            <v>B0166</v>
          </cell>
          <cell r="C54">
            <v>0</v>
          </cell>
          <cell r="E54">
            <v>0</v>
          </cell>
          <cell r="F54">
            <v>0</v>
          </cell>
          <cell r="G54">
            <v>0</v>
          </cell>
          <cell r="H54">
            <v>0</v>
          </cell>
        </row>
        <row r="55">
          <cell r="A55" t="str">
            <v>P0021001408</v>
          </cell>
          <cell r="B55" t="str">
            <v>B0166</v>
          </cell>
          <cell r="C55">
            <v>0</v>
          </cell>
          <cell r="E55">
            <v>0</v>
          </cell>
          <cell r="F55">
            <v>0</v>
          </cell>
          <cell r="G55">
            <v>0</v>
          </cell>
          <cell r="H55">
            <v>0</v>
          </cell>
        </row>
        <row r="56">
          <cell r="A56" t="str">
            <v>P0038000408</v>
          </cell>
          <cell r="B56" t="str">
            <v>B0166</v>
          </cell>
          <cell r="C56">
            <v>0.41666666666666669</v>
          </cell>
          <cell r="E56">
            <v>5</v>
          </cell>
          <cell r="F56">
            <v>3.6625000000000001</v>
          </cell>
          <cell r="G56">
            <v>5</v>
          </cell>
          <cell r="H56">
            <v>575</v>
          </cell>
        </row>
        <row r="57">
          <cell r="A57" t="str">
            <v>P0038002208</v>
          </cell>
          <cell r="B57" t="str">
            <v>B0166</v>
          </cell>
          <cell r="C57">
            <v>0</v>
          </cell>
          <cell r="E57">
            <v>0</v>
          </cell>
          <cell r="F57">
            <v>0</v>
          </cell>
          <cell r="G57">
            <v>0</v>
          </cell>
          <cell r="H57">
            <v>0</v>
          </cell>
        </row>
        <row r="58">
          <cell r="A58" t="str">
            <v>P0021000508</v>
          </cell>
          <cell r="B58" t="str">
            <v>B0167</v>
          </cell>
          <cell r="C58">
            <v>4.166666666666667</v>
          </cell>
          <cell r="E58">
            <v>50</v>
          </cell>
          <cell r="F58">
            <v>46.037500000000001</v>
          </cell>
          <cell r="G58">
            <v>50</v>
          </cell>
          <cell r="H58">
            <v>100</v>
          </cell>
        </row>
        <row r="59">
          <cell r="A59" t="str">
            <v>P0038000808</v>
          </cell>
          <cell r="B59" t="str">
            <v>B0167</v>
          </cell>
          <cell r="C59">
            <v>0</v>
          </cell>
          <cell r="E59">
            <v>0</v>
          </cell>
          <cell r="F59">
            <v>0</v>
          </cell>
          <cell r="G59">
            <v>0</v>
          </cell>
          <cell r="H59">
            <v>675</v>
          </cell>
        </row>
        <row r="60">
          <cell r="A60" t="str">
            <v>P0038001708</v>
          </cell>
          <cell r="B60" t="str">
            <v>B0167</v>
          </cell>
          <cell r="C60">
            <v>9.75</v>
          </cell>
          <cell r="E60">
            <v>117</v>
          </cell>
          <cell r="F60">
            <v>98.387500000000003</v>
          </cell>
          <cell r="G60">
            <v>117</v>
          </cell>
          <cell r="H60">
            <v>1000</v>
          </cell>
        </row>
        <row r="61">
          <cell r="A61" t="str">
            <v>P0105002108</v>
          </cell>
          <cell r="B61" t="str">
            <v>B0105</v>
          </cell>
          <cell r="C61">
            <v>0</v>
          </cell>
          <cell r="E61">
            <v>0</v>
          </cell>
          <cell r="F61">
            <v>0</v>
          </cell>
          <cell r="G61">
            <v>0</v>
          </cell>
          <cell r="H61">
            <v>0</v>
          </cell>
        </row>
        <row r="62">
          <cell r="A62" t="str">
            <v>P0032000208</v>
          </cell>
          <cell r="B62" t="str">
            <v>B0041</v>
          </cell>
          <cell r="C62">
            <v>18.25</v>
          </cell>
          <cell r="E62">
            <v>219</v>
          </cell>
          <cell r="F62">
            <v>181.11875000000001</v>
          </cell>
          <cell r="G62">
            <v>219</v>
          </cell>
          <cell r="H62">
            <v>650</v>
          </cell>
        </row>
        <row r="63">
          <cell r="A63" t="str">
            <v>P0032000408</v>
          </cell>
          <cell r="B63" t="str">
            <v>B0041</v>
          </cell>
          <cell r="C63">
            <v>0</v>
          </cell>
          <cell r="E63">
            <v>0</v>
          </cell>
          <cell r="F63">
            <v>0</v>
          </cell>
          <cell r="G63">
            <v>0</v>
          </cell>
          <cell r="H63">
            <v>0</v>
          </cell>
        </row>
        <row r="64">
          <cell r="A64" t="str">
            <v>P0048000708</v>
          </cell>
          <cell r="B64" t="str">
            <v>B0048</v>
          </cell>
          <cell r="C64">
            <v>48.833333333333336</v>
          </cell>
          <cell r="E64">
            <v>586</v>
          </cell>
          <cell r="F64">
            <v>633.76250000000005</v>
          </cell>
          <cell r="G64">
            <v>586</v>
          </cell>
          <cell r="H64">
            <v>400</v>
          </cell>
        </row>
        <row r="65">
          <cell r="A65" t="str">
            <v>P0048000808</v>
          </cell>
          <cell r="B65" t="str">
            <v>B0048</v>
          </cell>
          <cell r="C65">
            <v>17.5</v>
          </cell>
          <cell r="E65">
            <v>210</v>
          </cell>
          <cell r="F65">
            <v>124.28125</v>
          </cell>
          <cell r="G65">
            <v>210</v>
          </cell>
          <cell r="H65">
            <v>200</v>
          </cell>
        </row>
        <row r="66">
          <cell r="A66" t="str">
            <v>P0048000908</v>
          </cell>
          <cell r="B66" t="str">
            <v>B0048</v>
          </cell>
          <cell r="C66">
            <v>88.583333333333329</v>
          </cell>
          <cell r="E66">
            <v>1063</v>
          </cell>
          <cell r="F66">
            <v>305.34375</v>
          </cell>
          <cell r="G66">
            <v>1063</v>
          </cell>
          <cell r="H66">
            <v>471</v>
          </cell>
        </row>
        <row r="67">
          <cell r="A67" t="str">
            <v>P0048001008</v>
          </cell>
          <cell r="B67" t="str">
            <v>B0048</v>
          </cell>
          <cell r="C67">
            <v>111.33333333333333</v>
          </cell>
          <cell r="E67">
            <v>1336</v>
          </cell>
          <cell r="F67">
            <v>977.23124999999993</v>
          </cell>
          <cell r="G67">
            <v>1336</v>
          </cell>
          <cell r="H67">
            <v>1000</v>
          </cell>
        </row>
        <row r="68">
          <cell r="A68" t="str">
            <v>P0028000208</v>
          </cell>
          <cell r="B68" t="str">
            <v>B0028</v>
          </cell>
          <cell r="C68">
            <v>0</v>
          </cell>
          <cell r="E68">
            <v>0</v>
          </cell>
          <cell r="F68">
            <v>0</v>
          </cell>
          <cell r="G68">
            <v>0</v>
          </cell>
          <cell r="H68">
            <v>0</v>
          </cell>
        </row>
        <row r="69">
          <cell r="A69" t="str">
            <v>P0028000308</v>
          </cell>
          <cell r="B69" t="str">
            <v>B0028</v>
          </cell>
          <cell r="C69">
            <v>0</v>
          </cell>
          <cell r="E69">
            <v>0</v>
          </cell>
          <cell r="F69">
            <v>0</v>
          </cell>
          <cell r="G69">
            <v>0</v>
          </cell>
          <cell r="H69">
            <v>200</v>
          </cell>
        </row>
        <row r="70">
          <cell r="A70" t="str">
            <v>P0022000408</v>
          </cell>
          <cell r="B70" t="str">
            <v>B0091</v>
          </cell>
          <cell r="C70">
            <v>39.083333333333336</v>
          </cell>
          <cell r="E70">
            <v>469</v>
          </cell>
          <cell r="F70">
            <v>188.02500000000001</v>
          </cell>
          <cell r="G70">
            <v>469</v>
          </cell>
          <cell r="H70">
            <v>600</v>
          </cell>
        </row>
        <row r="71">
          <cell r="A71" t="str">
            <v>P0091000108</v>
          </cell>
          <cell r="B71" t="str">
            <v>B0091</v>
          </cell>
          <cell r="C71">
            <v>153.91666666666666</v>
          </cell>
          <cell r="E71">
            <v>1847</v>
          </cell>
          <cell r="F71">
            <v>2056.1175000000003</v>
          </cell>
          <cell r="G71">
            <v>1847</v>
          </cell>
          <cell r="H71">
            <v>1680</v>
          </cell>
        </row>
        <row r="72">
          <cell r="A72" t="str">
            <v>P0091000808</v>
          </cell>
          <cell r="B72" t="str">
            <v>B0091</v>
          </cell>
          <cell r="C72">
            <v>269.16666666666669</v>
          </cell>
          <cell r="E72">
            <v>3230</v>
          </cell>
          <cell r="F72">
            <v>2693.8062500000001</v>
          </cell>
          <cell r="G72">
            <v>3230</v>
          </cell>
          <cell r="H72">
            <v>3503.2605633802818</v>
          </cell>
        </row>
        <row r="73">
          <cell r="A73" t="str">
            <v>P0076000308</v>
          </cell>
          <cell r="B73" t="str">
            <v>B0076</v>
          </cell>
          <cell r="C73">
            <v>32.916666666666664</v>
          </cell>
          <cell r="E73">
            <v>395</v>
          </cell>
          <cell r="F73">
            <v>361.88749999999999</v>
          </cell>
          <cell r="G73">
            <v>395</v>
          </cell>
          <cell r="H73">
            <v>300</v>
          </cell>
        </row>
        <row r="74">
          <cell r="A74" t="str">
            <v>P0082000208</v>
          </cell>
          <cell r="B74" t="str">
            <v>B0082</v>
          </cell>
          <cell r="C74">
            <v>57.166666666666629</v>
          </cell>
          <cell r="E74">
            <v>686</v>
          </cell>
          <cell r="F74">
            <v>481.85624999999999</v>
          </cell>
          <cell r="G74">
            <v>686</v>
          </cell>
          <cell r="H74">
            <v>891.36619718309862</v>
          </cell>
        </row>
        <row r="75">
          <cell r="A75" t="str">
            <v>P0022000708</v>
          </cell>
          <cell r="B75" t="str">
            <v>B0022</v>
          </cell>
          <cell r="C75">
            <v>99.666666666666671</v>
          </cell>
          <cell r="E75">
            <v>1196</v>
          </cell>
          <cell r="F75">
            <v>1203.2874999999999</v>
          </cell>
          <cell r="G75">
            <v>1196</v>
          </cell>
          <cell r="H75">
            <v>1350</v>
          </cell>
        </row>
        <row r="76">
          <cell r="A76" t="str">
            <v>P0152000508</v>
          </cell>
          <cell r="B76" t="str">
            <v>B0152</v>
          </cell>
          <cell r="C76">
            <v>58.166666666666664</v>
          </cell>
          <cell r="E76">
            <v>698</v>
          </cell>
          <cell r="F76">
            <v>401.48124999999999</v>
          </cell>
          <cell r="G76">
            <v>698</v>
          </cell>
          <cell r="H76">
            <v>1200</v>
          </cell>
        </row>
        <row r="77">
          <cell r="A77" t="str">
            <v>P0057000108</v>
          </cell>
          <cell r="B77" t="str">
            <v>B0057</v>
          </cell>
          <cell r="C77">
            <v>0</v>
          </cell>
          <cell r="E77">
            <v>0</v>
          </cell>
          <cell r="F77">
            <v>0</v>
          </cell>
          <cell r="G77">
            <v>0</v>
          </cell>
          <cell r="H77">
            <v>0</v>
          </cell>
        </row>
        <row r="78">
          <cell r="A78" t="str">
            <v>P0057000208</v>
          </cell>
          <cell r="B78" t="str">
            <v>B0057</v>
          </cell>
          <cell r="C78">
            <v>7.291666666666667</v>
          </cell>
          <cell r="E78">
            <v>87.5</v>
          </cell>
          <cell r="F78">
            <v>14.225</v>
          </cell>
          <cell r="G78">
            <v>87.5</v>
          </cell>
          <cell r="H78">
            <v>175</v>
          </cell>
        </row>
        <row r="79">
          <cell r="A79" t="str">
            <v>P0159000308</v>
          </cell>
          <cell r="B79" t="str">
            <v>B0159</v>
          </cell>
          <cell r="C79">
            <v>28.333333333333332</v>
          </cell>
          <cell r="E79">
            <v>340</v>
          </cell>
          <cell r="F79">
            <v>212.72499999999999</v>
          </cell>
          <cell r="G79">
            <v>340</v>
          </cell>
          <cell r="H79">
            <v>225</v>
          </cell>
        </row>
        <row r="80">
          <cell r="A80" t="str">
            <v>P0047000108</v>
          </cell>
          <cell r="B80" t="str">
            <v>B0047</v>
          </cell>
          <cell r="C80">
            <v>25</v>
          </cell>
          <cell r="E80">
            <v>300</v>
          </cell>
          <cell r="F80">
            <v>415.96749999999997</v>
          </cell>
          <cell r="G80">
            <v>300</v>
          </cell>
          <cell r="H80">
            <v>500</v>
          </cell>
        </row>
        <row r="81">
          <cell r="A81" t="str">
            <v>P0047000208</v>
          </cell>
          <cell r="B81" t="str">
            <v>B0047</v>
          </cell>
          <cell r="C81">
            <v>5.916666666666667</v>
          </cell>
          <cell r="E81">
            <v>71</v>
          </cell>
          <cell r="F81">
            <v>44.287500000000001</v>
          </cell>
          <cell r="G81">
            <v>71</v>
          </cell>
          <cell r="H81">
            <v>300</v>
          </cell>
        </row>
        <row r="82">
          <cell r="A82" t="str">
            <v>P0055000208</v>
          </cell>
          <cell r="B82" t="str">
            <v>B0055</v>
          </cell>
          <cell r="C82">
            <v>8.3333333333333339</v>
          </cell>
          <cell r="E82">
            <v>100</v>
          </cell>
          <cell r="F82">
            <v>0</v>
          </cell>
          <cell r="G82">
            <v>100</v>
          </cell>
          <cell r="H82">
            <v>100</v>
          </cell>
        </row>
        <row r="83">
          <cell r="A83" t="str">
            <v>P0055000308</v>
          </cell>
          <cell r="B83" t="str">
            <v>B0055</v>
          </cell>
          <cell r="C83">
            <v>105.83333333333333</v>
          </cell>
          <cell r="E83">
            <v>1270</v>
          </cell>
          <cell r="F83">
            <v>949.99875000000031</v>
          </cell>
          <cell r="G83">
            <v>1270</v>
          </cell>
          <cell r="H83">
            <v>1270</v>
          </cell>
        </row>
        <row r="84">
          <cell r="A84" t="str">
            <v>P0055000408</v>
          </cell>
          <cell r="B84" t="str">
            <v>B0055</v>
          </cell>
          <cell r="C84">
            <v>25</v>
          </cell>
          <cell r="E84">
            <v>300</v>
          </cell>
          <cell r="F84">
            <v>53.112499999999997</v>
          </cell>
          <cell r="G84">
            <v>300</v>
          </cell>
          <cell r="H84">
            <v>300</v>
          </cell>
        </row>
        <row r="85">
          <cell r="A85" t="str">
            <v>P0056000708</v>
          </cell>
          <cell r="B85" t="str">
            <v>B0055</v>
          </cell>
          <cell r="C85">
            <v>52.083333333333336</v>
          </cell>
          <cell r="E85">
            <v>625</v>
          </cell>
          <cell r="F85">
            <v>631.04999999999995</v>
          </cell>
          <cell r="G85">
            <v>625</v>
          </cell>
          <cell r="H85">
            <v>625</v>
          </cell>
        </row>
        <row r="86">
          <cell r="A86" t="str">
            <v>P0056000708</v>
          </cell>
          <cell r="B86" t="str">
            <v>B0056</v>
          </cell>
          <cell r="C86">
            <v>41.833333333333336</v>
          </cell>
          <cell r="E86">
            <v>502</v>
          </cell>
          <cell r="F86">
            <v>537.71249999999998</v>
          </cell>
          <cell r="G86">
            <v>502</v>
          </cell>
          <cell r="H86">
            <v>510.15492957746483</v>
          </cell>
        </row>
        <row r="87">
          <cell r="A87" t="str">
            <v>P0044000308</v>
          </cell>
          <cell r="B87" t="str">
            <v>B0044</v>
          </cell>
          <cell r="C87">
            <v>69</v>
          </cell>
          <cell r="E87">
            <v>828</v>
          </cell>
          <cell r="F87">
            <v>800.58749999999998</v>
          </cell>
          <cell r="G87">
            <v>828</v>
          </cell>
          <cell r="H87">
            <v>270</v>
          </cell>
        </row>
        <row r="88">
          <cell r="A88" t="str">
            <v>P0044000508</v>
          </cell>
          <cell r="B88" t="str">
            <v>B0045</v>
          </cell>
          <cell r="C88">
            <v>5.833333333333333</v>
          </cell>
          <cell r="E88">
            <v>70</v>
          </cell>
          <cell r="F88">
            <v>108.7375</v>
          </cell>
          <cell r="G88">
            <v>70</v>
          </cell>
          <cell r="H88">
            <v>20</v>
          </cell>
        </row>
        <row r="89">
          <cell r="A89" t="str">
            <v>P0074000108</v>
          </cell>
          <cell r="B89" t="str">
            <v>B0074</v>
          </cell>
          <cell r="C89">
            <v>10.416666666666666</v>
          </cell>
          <cell r="E89">
            <v>125</v>
          </cell>
          <cell r="F89">
            <v>48.512500000000003</v>
          </cell>
          <cell r="G89">
            <v>125</v>
          </cell>
          <cell r="H89">
            <v>690</v>
          </cell>
        </row>
        <row r="90">
          <cell r="A90" t="str">
            <v>P0044000408</v>
          </cell>
          <cell r="B90" t="str">
            <v>B0074</v>
          </cell>
          <cell r="C90">
            <v>3.5</v>
          </cell>
          <cell r="E90">
            <v>42</v>
          </cell>
          <cell r="F90">
            <v>9.5749999999999993</v>
          </cell>
          <cell r="G90">
            <v>42</v>
          </cell>
          <cell r="H90">
            <v>42</v>
          </cell>
        </row>
        <row r="91">
          <cell r="A91" t="str">
            <v>P0058000208</v>
          </cell>
          <cell r="B91" t="str">
            <v>B0058</v>
          </cell>
          <cell r="C91">
            <v>59.49796625586854</v>
          </cell>
          <cell r="E91">
            <v>713.97559507042251</v>
          </cell>
          <cell r="F91">
            <v>23.9</v>
          </cell>
          <cell r="G91">
            <v>713.97559507042251</v>
          </cell>
          <cell r="H91">
            <v>713.97559507042251</v>
          </cell>
        </row>
        <row r="92">
          <cell r="A92" t="str">
            <v>P8880048206</v>
          </cell>
          <cell r="B92" t="str">
            <v>B0168</v>
          </cell>
          <cell r="C92">
            <v>0</v>
          </cell>
          <cell r="E92">
            <v>0</v>
          </cell>
          <cell r="F92">
            <v>0</v>
          </cell>
          <cell r="G92">
            <v>0</v>
          </cell>
          <cell r="H92">
            <v>0</v>
          </cell>
        </row>
        <row r="93">
          <cell r="A93" t="str">
            <v>P8880150306</v>
          </cell>
          <cell r="B93" t="str">
            <v>B0043</v>
          </cell>
          <cell r="C93">
            <v>0</v>
          </cell>
          <cell r="E93">
            <v>0</v>
          </cell>
          <cell r="F93">
            <v>0</v>
          </cell>
          <cell r="G93">
            <v>0</v>
          </cell>
          <cell r="H93">
            <v>0</v>
          </cell>
        </row>
        <row r="94">
          <cell r="A94" t="str">
            <v>P8880008201</v>
          </cell>
          <cell r="B94" t="str">
            <v>B0061</v>
          </cell>
          <cell r="C94">
            <v>0</v>
          </cell>
          <cell r="E94">
            <v>0</v>
          </cell>
          <cell r="F94">
            <v>0</v>
          </cell>
          <cell r="G94">
            <v>0</v>
          </cell>
          <cell r="H94">
            <v>-6800</v>
          </cell>
        </row>
        <row r="95">
          <cell r="A95" t="str">
            <v>P8880008202</v>
          </cell>
          <cell r="B95" t="str">
            <v>B0030</v>
          </cell>
          <cell r="C95">
            <v>-111.19776995305158</v>
          </cell>
          <cell r="E95">
            <v>-1334.3732394366189</v>
          </cell>
          <cell r="F95">
            <v>125.7375</v>
          </cell>
          <cell r="G95">
            <v>-1334.3732394366189</v>
          </cell>
          <cell r="H95">
            <v>-920</v>
          </cell>
        </row>
        <row r="96">
          <cell r="A96" t="str">
            <v>P8880008203</v>
          </cell>
          <cell r="B96" t="str">
            <v>B0038</v>
          </cell>
          <cell r="C96">
            <v>0</v>
          </cell>
          <cell r="E96">
            <v>0</v>
          </cell>
          <cell r="F96">
            <v>0</v>
          </cell>
          <cell r="G96">
            <v>0</v>
          </cell>
          <cell r="H96">
            <v>-4188</v>
          </cell>
        </row>
        <row r="97">
          <cell r="A97" t="str">
            <v>P8880008204</v>
          </cell>
          <cell r="B97" t="str">
            <v>B0040</v>
          </cell>
          <cell r="C97">
            <v>0</v>
          </cell>
          <cell r="E97">
            <v>0</v>
          </cell>
          <cell r="F97">
            <v>0</v>
          </cell>
          <cell r="G97">
            <v>0</v>
          </cell>
          <cell r="H97">
            <v>-3368</v>
          </cell>
        </row>
        <row r="98">
          <cell r="A98" t="str">
            <v>P8880008205</v>
          </cell>
          <cell r="B98" t="str">
            <v>B0055</v>
          </cell>
          <cell r="C98">
            <v>-45.416666666666664</v>
          </cell>
          <cell r="E98">
            <v>-545</v>
          </cell>
          <cell r="F98">
            <v>149.32499999999999</v>
          </cell>
          <cell r="G98">
            <v>-545</v>
          </cell>
          <cell r="H98">
            <v>-295</v>
          </cell>
        </row>
        <row r="99">
          <cell r="A99" t="str">
            <v>P8880008206</v>
          </cell>
          <cell r="B99" t="str">
            <v>B0056</v>
          </cell>
          <cell r="C99">
            <v>-68.713912969483502</v>
          </cell>
          <cell r="E99">
            <v>-824.56695563380208</v>
          </cell>
          <cell r="F99">
            <v>0</v>
          </cell>
          <cell r="G99">
            <v>-824.56695563380208</v>
          </cell>
          <cell r="H99">
            <v>-1437</v>
          </cell>
        </row>
        <row r="100">
          <cell r="A100" t="str">
            <v>P8880008208</v>
          </cell>
          <cell r="B100" t="str">
            <v>B0058</v>
          </cell>
          <cell r="C100">
            <v>-57.416666666666664</v>
          </cell>
          <cell r="E100">
            <v>-689</v>
          </cell>
          <cell r="F100">
            <v>0</v>
          </cell>
          <cell r="G100">
            <v>-689</v>
          </cell>
          <cell r="H100">
            <v>-214</v>
          </cell>
        </row>
        <row r="101">
          <cell r="A101" t="str">
            <v>P8881008201</v>
          </cell>
          <cell r="B101" t="str">
            <v>B0061</v>
          </cell>
          <cell r="C101">
            <v>0</v>
          </cell>
          <cell r="E101">
            <v>0</v>
          </cell>
          <cell r="F101">
            <v>0</v>
          </cell>
          <cell r="G101">
            <v>0</v>
          </cell>
          <cell r="H101">
            <v>0</v>
          </cell>
        </row>
        <row r="102">
          <cell r="A102" t="str">
            <v>P8881008202</v>
          </cell>
          <cell r="B102" t="str">
            <v>B0030</v>
          </cell>
          <cell r="C102">
            <v>23.333333333333332</v>
          </cell>
          <cell r="E102">
            <v>280</v>
          </cell>
          <cell r="F102">
            <v>642.29999999999995</v>
          </cell>
          <cell r="G102">
            <v>280</v>
          </cell>
          <cell r="H102">
            <v>0</v>
          </cell>
        </row>
        <row r="103">
          <cell r="A103" t="str">
            <v>P8881008203</v>
          </cell>
          <cell r="B103" t="str">
            <v>B0038</v>
          </cell>
          <cell r="C103">
            <v>219.54166666666671</v>
          </cell>
          <cell r="E103">
            <v>2634.5</v>
          </cell>
          <cell r="F103">
            <v>797.7333329999999</v>
          </cell>
          <cell r="G103">
            <v>2634.5</v>
          </cell>
          <cell r="H103">
            <v>0</v>
          </cell>
        </row>
        <row r="104">
          <cell r="A104" t="str">
            <v>P8881008204</v>
          </cell>
          <cell r="B104" t="str">
            <v>B0040</v>
          </cell>
          <cell r="C104">
            <v>18.5</v>
          </cell>
          <cell r="E104">
            <v>222</v>
          </cell>
          <cell r="F104">
            <v>0</v>
          </cell>
          <cell r="G104">
            <v>222</v>
          </cell>
          <cell r="H104">
            <v>0</v>
          </cell>
        </row>
        <row r="105">
          <cell r="A105" t="str">
            <v>P8881008205</v>
          </cell>
          <cell r="B105" t="str">
            <v>B0055</v>
          </cell>
          <cell r="C105">
            <v>0</v>
          </cell>
          <cell r="E105">
            <v>0</v>
          </cell>
          <cell r="F105">
            <v>0</v>
          </cell>
          <cell r="G105">
            <v>0</v>
          </cell>
          <cell r="H105">
            <v>0</v>
          </cell>
        </row>
        <row r="106">
          <cell r="A106" t="str">
            <v>P8881008206</v>
          </cell>
          <cell r="B106" t="str">
            <v>B0056</v>
          </cell>
          <cell r="C106">
            <v>0</v>
          </cell>
          <cell r="E106">
            <v>0</v>
          </cell>
          <cell r="F106">
            <v>0</v>
          </cell>
          <cell r="G106">
            <v>0</v>
          </cell>
          <cell r="H106">
            <v>0</v>
          </cell>
        </row>
        <row r="107">
          <cell r="A107" t="str">
            <v>P8881008208</v>
          </cell>
          <cell r="B107" t="str">
            <v>B0058</v>
          </cell>
          <cell r="C107">
            <v>106.5</v>
          </cell>
          <cell r="E107">
            <v>1278</v>
          </cell>
          <cell r="F107">
            <v>404.46249999999998</v>
          </cell>
          <cell r="G107">
            <v>1278</v>
          </cell>
          <cell r="H107">
            <v>0</v>
          </cell>
        </row>
        <row r="108">
          <cell r="A108" t="str">
            <v>P0038000908</v>
          </cell>
          <cell r="B108" t="str">
            <v>B0167</v>
          </cell>
          <cell r="C108">
            <v>27.5</v>
          </cell>
          <cell r="E108">
            <v>330</v>
          </cell>
          <cell r="F108">
            <v>212.98750000000001</v>
          </cell>
          <cell r="G108">
            <v>330</v>
          </cell>
          <cell r="H108">
            <v>0</v>
          </cell>
        </row>
      </sheetData>
      <sheetData sheetId="9"/>
      <sheetData sheetId="10"/>
      <sheetData sheetId="11"/>
      <sheetData sheetId="12"/>
      <sheetData sheetId="13"/>
      <sheetData sheetId="14"/>
      <sheetData sheetId="15"/>
      <sheetData sheetId="1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Period"/>
      <sheetName val="CPR"/>
      <sheetName val="MMR (2)"/>
      <sheetName val="MMR"/>
      <sheetName val=" - CAPEX CORR -"/>
      <sheetName val="Bridge per unit - CAPEX"/>
      <sheetName val="Corrections BO MMR UNIT BGAAP"/>
      <sheetName val="Sheet4"/>
      <sheetName val="ICT error FS (1)"/>
      <sheetName val="03-2009 corr error FS (2)"/>
      <sheetName val="- AHFS -"/>
      <sheetName val="detail AHFS"/>
      <sheetName val="Sheet3"/>
      <sheetName val="- ICT MD OPS -"/>
      <sheetName val="ICT MD "/>
      <sheetName val="- TM1 -"/>
      <sheetName val="CPR 1"/>
      <sheetName val="TM1 RECON 2"/>
      <sheetName val="TM1 RECON 1"/>
      <sheetName val="Sheet17"/>
      <sheetName val="TM1 for MMR &amp; CPR BGAAP (2)"/>
      <sheetName val="TM1 for MMR &amp; CPR AS00038 (3)"/>
      <sheetName val="TM1 for MMR &amp; CPR (.10)"/>
      <sheetName val="- BO -"/>
      <sheetName val="CORR CONSO MMR"/>
      <sheetName val="CORR UNITS MMR"/>
      <sheetName val="BO analyis per ENT - non TFT, R"/>
      <sheetName val="ICT 02-2009"/>
      <sheetName val="RSS 02-2009 (2)"/>
      <sheetName val="ICT"/>
      <sheetName val="Sheet3 (2)"/>
      <sheetName val="Recon BO - TM1 CAPEX C"/>
      <sheetName val="BO SOB-3"/>
      <sheetName val="Sheet1"/>
      <sheetName val="Report1 2008"/>
      <sheetName val="---"/>
      <sheetName val="PIVOT CPR"/>
      <sheetName val="T CODES TM1"/>
      <sheetName val="A CODES TM1"/>
      <sheetName val="NA CODES TM1"/>
      <sheetName val="REP"/>
      <sheetName val="ACCT"/>
      <sheetName val="UNIT"/>
      <sheetName val="STRU"/>
      <sheetName val="PROJ"/>
      <sheetName val="MMR UNIT"/>
      <sheetName val="SUB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user"/>
      <sheetName val="case"/>
      <sheetName val="financials"/>
      <sheetName val="DCF_inputs"/>
      <sheetName val="DCF"/>
      <sheetName val="valmatrix"/>
      <sheetName val="summary"/>
    </sheetNames>
    <sheetDataSet>
      <sheetData sheetId="0" refreshError="1"/>
      <sheetData sheetId="1" refreshError="1"/>
      <sheetData sheetId="2" refreshError="1"/>
      <sheetData sheetId="3" refreshError="1"/>
      <sheetData sheetId="4" refreshError="1">
        <row r="15">
          <cell r="Q15">
            <v>15</v>
          </cell>
        </row>
      </sheetData>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Table of Content"/>
      <sheetName val="Selected financial figures"/>
      <sheetName val="Consolidated income statement"/>
      <sheetName val="Consolidated IS with EBITDA"/>
      <sheetName val="Consolidated balance sheet"/>
      <sheetName val="Cash flow statement M"/>
      <sheetName val="Changes in equity M"/>
      <sheetName val="Operating Costs"/>
      <sheetName val="Other operating _expense"/>
      <sheetName val="Payroll and related benefits"/>
      <sheetName val="financial cost_income"/>
      <sheetName val="Income tax"/>
      <sheetName val="effective tax rate reconciliati"/>
      <sheetName val="Intangible assets"/>
      <sheetName val="PP&amp;E"/>
      <sheetName val="Investment Property"/>
      <sheetName val="Fin Figures_associates"/>
      <sheetName val="Investment in associates"/>
      <sheetName val="Investment securities"/>
      <sheetName val="Deferred tax assets and liabili"/>
      <sheetName val="Inventories"/>
      <sheetName val="Cash and cash equivalent"/>
      <sheetName val="Employee benefits"/>
      <sheetName val="Share-based payments"/>
      <sheetName val="AHFS"/>
      <sheetName val="Provisions"/>
      <sheetName val="Trade and other receivable"/>
      <sheetName val="Trade and other payable"/>
      <sheetName val="Interest-bearing loans and borr"/>
      <sheetName val="Operating leases"/>
      <sheetName val="operational lease - rent"/>
      <sheetName val="financial  lease "/>
      <sheetName val="IFRS 7 - risk"/>
      <sheetName val="IFRS 7"/>
      <sheetName val="DATA_Conso income statement"/>
      <sheetName val="DATA_Conso balance sheet"/>
      <sheetName val="DATA_Cash and cash equivalent"/>
      <sheetName val="DATA_investment in associates"/>
      <sheetName val="DATA_investment securities"/>
      <sheetName val="Table for Advisor"/>
      <sheetName val="DATA_Adju on Income Statement"/>
      <sheetName val="Consolidated balance sheet (2)"/>
    </sheetNames>
    <sheetDataSet>
      <sheetData sheetId="0" refreshError="1">
        <row r="37">
          <cell r="E37">
            <v>1000000</v>
          </cell>
        </row>
        <row r="42">
          <cell r="E42">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109_ADI_CP708"/>
    </sheetNames>
    <sheetDataSet>
      <sheetData sheetId="0">
        <row r="5">
          <cell r="A5" t="str">
            <v>s1</v>
          </cell>
          <cell r="B5" t="str">
            <v>S2</v>
          </cell>
          <cell r="C5" t="str">
            <v>S3</v>
          </cell>
          <cell r="D5" t="str">
            <v>S4_708</v>
          </cell>
          <cell r="E5" t="str">
            <v>S5</v>
          </cell>
          <cell r="F5" t="str">
            <v>s6</v>
          </cell>
        </row>
        <row r="6">
          <cell r="A6" t="str">
            <v>02</v>
          </cell>
          <cell r="B6" t="str">
            <v>0000</v>
          </cell>
          <cell r="C6" t="str">
            <v>0000000</v>
          </cell>
          <cell r="D6" t="str">
            <v>45991000</v>
          </cell>
          <cell r="E6" t="str">
            <v>00000708</v>
          </cell>
          <cell r="F6" t="str">
            <v>0000000000</v>
          </cell>
        </row>
        <row r="7">
          <cell r="A7" t="str">
            <v>02</v>
          </cell>
          <cell r="B7" t="str">
            <v>0023</v>
          </cell>
          <cell r="C7" t="str">
            <v>0003400</v>
          </cell>
          <cell r="D7" t="str">
            <v>62703150</v>
          </cell>
          <cell r="E7" t="str">
            <v>00000708</v>
          </cell>
          <cell r="F7" t="str">
            <v>P00000E114</v>
          </cell>
        </row>
        <row r="8">
          <cell r="A8" t="str">
            <v>02</v>
          </cell>
          <cell r="B8" t="str">
            <v>0023</v>
          </cell>
          <cell r="C8" t="str">
            <v>0003400</v>
          </cell>
          <cell r="D8" t="str">
            <v>62703150</v>
          </cell>
          <cell r="E8" t="str">
            <v>00000708</v>
          </cell>
          <cell r="F8" t="str">
            <v>P00000E121</v>
          </cell>
        </row>
        <row r="9">
          <cell r="A9" t="str">
            <v>02</v>
          </cell>
          <cell r="B9" t="str">
            <v>0023</v>
          </cell>
          <cell r="C9" t="str">
            <v>0003400</v>
          </cell>
          <cell r="D9" t="str">
            <v>62703150</v>
          </cell>
          <cell r="E9" t="str">
            <v>00000708</v>
          </cell>
          <cell r="F9" t="str">
            <v>P00000E211</v>
          </cell>
        </row>
        <row r="10">
          <cell r="A10" t="str">
            <v>02</v>
          </cell>
          <cell r="B10" t="str">
            <v>0023</v>
          </cell>
          <cell r="C10" t="str">
            <v>0003600</v>
          </cell>
          <cell r="D10" t="str">
            <v>62703150</v>
          </cell>
          <cell r="E10" t="str">
            <v>00000708</v>
          </cell>
          <cell r="F10" t="str">
            <v>P00000D221</v>
          </cell>
        </row>
        <row r="11">
          <cell r="A11" t="str">
            <v>02</v>
          </cell>
          <cell r="B11" t="str">
            <v>0023</v>
          </cell>
          <cell r="C11" t="str">
            <v>0003800</v>
          </cell>
          <cell r="D11" t="str">
            <v>62703150</v>
          </cell>
          <cell r="E11" t="str">
            <v>00000708</v>
          </cell>
          <cell r="F11" t="str">
            <v>P00000D221</v>
          </cell>
        </row>
        <row r="12">
          <cell r="A12" t="str">
            <v>02</v>
          </cell>
          <cell r="B12" t="str">
            <v>0023</v>
          </cell>
          <cell r="C12" t="str">
            <v>0004400</v>
          </cell>
          <cell r="D12" t="str">
            <v>62703150</v>
          </cell>
          <cell r="E12" t="str">
            <v>00000708</v>
          </cell>
          <cell r="F12" t="str">
            <v>P00000D221</v>
          </cell>
        </row>
        <row r="13">
          <cell r="A13" t="str">
            <v>02</v>
          </cell>
          <cell r="B13" t="str">
            <v>0023</v>
          </cell>
          <cell r="C13" t="str">
            <v>0004400</v>
          </cell>
          <cell r="D13" t="str">
            <v>62703150</v>
          </cell>
          <cell r="E13" t="str">
            <v>00000708</v>
          </cell>
          <cell r="F13" t="str">
            <v>P00000E111</v>
          </cell>
        </row>
        <row r="14">
          <cell r="A14" t="str">
            <v>02</v>
          </cell>
          <cell r="B14" t="str">
            <v>0023</v>
          </cell>
          <cell r="C14" t="str">
            <v>0004400</v>
          </cell>
          <cell r="D14" t="str">
            <v>62703150</v>
          </cell>
          <cell r="E14" t="str">
            <v>00000708</v>
          </cell>
          <cell r="F14" t="str">
            <v>P00000E211</v>
          </cell>
        </row>
        <row r="15">
          <cell r="A15" t="str">
            <v>02</v>
          </cell>
          <cell r="B15" t="str">
            <v>0023</v>
          </cell>
          <cell r="C15" t="str">
            <v>0004600</v>
          </cell>
          <cell r="D15" t="str">
            <v>62703150</v>
          </cell>
          <cell r="E15" t="str">
            <v>00000708</v>
          </cell>
          <cell r="F15" t="str">
            <v>P00000D221</v>
          </cell>
        </row>
        <row r="16">
          <cell r="A16" t="str">
            <v>02</v>
          </cell>
          <cell r="B16" t="str">
            <v>0023</v>
          </cell>
          <cell r="C16" t="str">
            <v>0004600</v>
          </cell>
          <cell r="D16" t="str">
            <v>62703150</v>
          </cell>
          <cell r="E16" t="str">
            <v>00000708</v>
          </cell>
          <cell r="F16" t="str">
            <v>P00000E114</v>
          </cell>
        </row>
        <row r="17">
          <cell r="A17" t="str">
            <v>02</v>
          </cell>
          <cell r="B17" t="str">
            <v>0023</v>
          </cell>
          <cell r="C17" t="str">
            <v>0004800</v>
          </cell>
          <cell r="D17" t="str">
            <v>62703150</v>
          </cell>
          <cell r="E17" t="str">
            <v>00000708</v>
          </cell>
          <cell r="F17" t="str">
            <v>P00000D221</v>
          </cell>
        </row>
        <row r="18">
          <cell r="A18" t="str">
            <v>02</v>
          </cell>
          <cell r="B18" t="str">
            <v>0023</v>
          </cell>
          <cell r="C18" t="str">
            <v>0004800</v>
          </cell>
          <cell r="D18" t="str">
            <v>62703150</v>
          </cell>
          <cell r="E18" t="str">
            <v>00000708</v>
          </cell>
          <cell r="F18" t="str">
            <v>P00000E111</v>
          </cell>
        </row>
        <row r="19">
          <cell r="A19" t="str">
            <v>02</v>
          </cell>
          <cell r="B19" t="str">
            <v>0023</v>
          </cell>
          <cell r="C19" t="str">
            <v>0020300</v>
          </cell>
          <cell r="D19" t="str">
            <v>62703150</v>
          </cell>
          <cell r="E19" t="str">
            <v>00000708</v>
          </cell>
          <cell r="F19" t="str">
            <v>P00000D221</v>
          </cell>
        </row>
        <row r="20">
          <cell r="A20" t="str">
            <v>02</v>
          </cell>
          <cell r="B20" t="str">
            <v>0023</v>
          </cell>
          <cell r="C20" t="str">
            <v>0020300</v>
          </cell>
          <cell r="D20" t="str">
            <v>62703150</v>
          </cell>
          <cell r="E20" t="str">
            <v>00000708</v>
          </cell>
          <cell r="F20" t="str">
            <v>P00000D321</v>
          </cell>
        </row>
        <row r="21">
          <cell r="A21" t="str">
            <v>02</v>
          </cell>
          <cell r="B21" t="str">
            <v>0023</v>
          </cell>
          <cell r="C21" t="str">
            <v>0020300</v>
          </cell>
          <cell r="D21" t="str">
            <v>62703150</v>
          </cell>
          <cell r="E21" t="str">
            <v>00000708</v>
          </cell>
          <cell r="F21" t="str">
            <v>P00000E111</v>
          </cell>
        </row>
        <row r="22">
          <cell r="A22" t="str">
            <v>02</v>
          </cell>
          <cell r="B22" t="str">
            <v>0023</v>
          </cell>
          <cell r="C22" t="str">
            <v>0020300</v>
          </cell>
          <cell r="D22" t="str">
            <v>62703150</v>
          </cell>
          <cell r="E22" t="str">
            <v>00000708</v>
          </cell>
          <cell r="F22" t="str">
            <v>P00000E114</v>
          </cell>
        </row>
        <row r="23">
          <cell r="A23" t="str">
            <v>02</v>
          </cell>
          <cell r="B23" t="str">
            <v>0023</v>
          </cell>
          <cell r="C23" t="str">
            <v>0020300</v>
          </cell>
          <cell r="D23" t="str">
            <v>62703150</v>
          </cell>
          <cell r="E23" t="str">
            <v>00000708</v>
          </cell>
          <cell r="F23" t="str">
            <v>P00000E121</v>
          </cell>
        </row>
        <row r="24">
          <cell r="A24" t="str">
            <v>02</v>
          </cell>
          <cell r="B24" t="str">
            <v>0023</v>
          </cell>
          <cell r="C24" t="str">
            <v>0020300</v>
          </cell>
          <cell r="D24" t="str">
            <v>62703150</v>
          </cell>
          <cell r="E24" t="str">
            <v>00000708</v>
          </cell>
          <cell r="F24" t="str">
            <v>P00000E211</v>
          </cell>
        </row>
        <row r="25">
          <cell r="A25" t="str">
            <v>02</v>
          </cell>
          <cell r="B25" t="str">
            <v>0023</v>
          </cell>
          <cell r="C25" t="str">
            <v>0020300</v>
          </cell>
          <cell r="D25" t="str">
            <v>62703150</v>
          </cell>
          <cell r="E25" t="str">
            <v>00000708</v>
          </cell>
          <cell r="F25" t="str">
            <v>P00000E224</v>
          </cell>
        </row>
        <row r="26">
          <cell r="A26" t="str">
            <v>02</v>
          </cell>
          <cell r="B26" t="str">
            <v>0023</v>
          </cell>
          <cell r="C26" t="str">
            <v>0020600</v>
          </cell>
          <cell r="D26" t="str">
            <v>62703150</v>
          </cell>
          <cell r="E26" t="str">
            <v>00000708</v>
          </cell>
          <cell r="F26" t="str">
            <v>P00000E111</v>
          </cell>
        </row>
        <row r="27">
          <cell r="A27" t="str">
            <v>02</v>
          </cell>
          <cell r="B27" t="str">
            <v>0023</v>
          </cell>
          <cell r="C27" t="str">
            <v>0020600</v>
          </cell>
          <cell r="D27" t="str">
            <v>62703150</v>
          </cell>
          <cell r="E27" t="str">
            <v>00000708</v>
          </cell>
          <cell r="F27" t="str">
            <v>P00000E121</v>
          </cell>
        </row>
        <row r="28">
          <cell r="A28" t="str">
            <v>02</v>
          </cell>
          <cell r="B28" t="str">
            <v>0023</v>
          </cell>
          <cell r="C28" t="str">
            <v>0020600</v>
          </cell>
          <cell r="D28" t="str">
            <v>62703150</v>
          </cell>
          <cell r="E28" t="str">
            <v>00000708</v>
          </cell>
          <cell r="F28" t="str">
            <v>P00000E211</v>
          </cell>
        </row>
        <row r="29">
          <cell r="A29" t="str">
            <v>02</v>
          </cell>
          <cell r="B29" t="str">
            <v>0023</v>
          </cell>
          <cell r="C29" t="str">
            <v>0020600</v>
          </cell>
          <cell r="D29" t="str">
            <v>62703150</v>
          </cell>
          <cell r="E29" t="str">
            <v>00000708</v>
          </cell>
          <cell r="F29" t="str">
            <v>P00000E224</v>
          </cell>
        </row>
        <row r="30">
          <cell r="A30" t="str">
            <v>02</v>
          </cell>
          <cell r="B30" t="str">
            <v>0023</v>
          </cell>
          <cell r="C30" t="str">
            <v>0020600</v>
          </cell>
          <cell r="D30" t="str">
            <v>62703150</v>
          </cell>
          <cell r="E30" t="str">
            <v>00000708</v>
          </cell>
          <cell r="F30" t="str">
            <v>P00000E331</v>
          </cell>
        </row>
        <row r="31">
          <cell r="A31" t="str">
            <v>02</v>
          </cell>
          <cell r="B31" t="str">
            <v>0023</v>
          </cell>
          <cell r="C31" t="str">
            <v>0031700</v>
          </cell>
          <cell r="D31" t="str">
            <v>62703150</v>
          </cell>
          <cell r="E31" t="str">
            <v>00000708</v>
          </cell>
          <cell r="F31" t="str">
            <v>P00000D221</v>
          </cell>
        </row>
        <row r="32">
          <cell r="A32" t="str">
            <v>02</v>
          </cell>
          <cell r="B32" t="str">
            <v>0023</v>
          </cell>
          <cell r="C32" t="str">
            <v>0031700</v>
          </cell>
          <cell r="D32" t="str">
            <v>62703150</v>
          </cell>
          <cell r="E32" t="str">
            <v>00000708</v>
          </cell>
          <cell r="F32" t="str">
            <v>P00000E111</v>
          </cell>
        </row>
        <row r="33">
          <cell r="A33" t="str">
            <v>02</v>
          </cell>
          <cell r="B33" t="str">
            <v>0023</v>
          </cell>
          <cell r="C33" t="str">
            <v>0031700</v>
          </cell>
          <cell r="D33" t="str">
            <v>62703150</v>
          </cell>
          <cell r="E33" t="str">
            <v>00000708</v>
          </cell>
          <cell r="F33" t="str">
            <v>P00000E214</v>
          </cell>
        </row>
        <row r="34">
          <cell r="A34" t="str">
            <v>02</v>
          </cell>
          <cell r="B34" t="str">
            <v>0023</v>
          </cell>
          <cell r="C34" t="str">
            <v>0039000</v>
          </cell>
          <cell r="D34" t="str">
            <v>62703150</v>
          </cell>
          <cell r="E34" t="str">
            <v>00000708</v>
          </cell>
          <cell r="F34" t="str">
            <v>P00000D221</v>
          </cell>
        </row>
        <row r="35">
          <cell r="A35" t="str">
            <v>02</v>
          </cell>
          <cell r="B35" t="str">
            <v>0023</v>
          </cell>
          <cell r="C35" t="str">
            <v>0039000</v>
          </cell>
          <cell r="D35" t="str">
            <v>62703150</v>
          </cell>
          <cell r="E35" t="str">
            <v>00000708</v>
          </cell>
          <cell r="F35" t="str">
            <v>P00000D324</v>
          </cell>
        </row>
        <row r="36">
          <cell r="A36" t="str">
            <v>02</v>
          </cell>
          <cell r="B36" t="str">
            <v>0023</v>
          </cell>
          <cell r="C36" t="str">
            <v>0039000</v>
          </cell>
          <cell r="D36" t="str">
            <v>62703150</v>
          </cell>
          <cell r="E36" t="str">
            <v>00000708</v>
          </cell>
          <cell r="F36" t="str">
            <v>P00000E114</v>
          </cell>
        </row>
        <row r="37">
          <cell r="A37" t="str">
            <v>02</v>
          </cell>
          <cell r="B37" t="str">
            <v>0023</v>
          </cell>
          <cell r="C37" t="str">
            <v>0039000</v>
          </cell>
          <cell r="D37" t="str">
            <v>62703150</v>
          </cell>
          <cell r="E37" t="str">
            <v>00000708</v>
          </cell>
          <cell r="F37" t="str">
            <v>P00000E211</v>
          </cell>
        </row>
        <row r="38">
          <cell r="A38" t="str">
            <v>02</v>
          </cell>
          <cell r="B38" t="str">
            <v>0023</v>
          </cell>
          <cell r="C38" t="str">
            <v>0109200</v>
          </cell>
          <cell r="D38" t="str">
            <v>62703150</v>
          </cell>
          <cell r="E38" t="str">
            <v>00000708</v>
          </cell>
          <cell r="F38" t="str">
            <v>P00000E114</v>
          </cell>
        </row>
        <row r="39">
          <cell r="A39" t="str">
            <v>02</v>
          </cell>
          <cell r="B39" t="str">
            <v>0023</v>
          </cell>
          <cell r="C39" t="str">
            <v>0109500</v>
          </cell>
          <cell r="D39" t="str">
            <v>62703150</v>
          </cell>
          <cell r="E39" t="str">
            <v>00000708</v>
          </cell>
          <cell r="F39" t="str">
            <v>P00000D311</v>
          </cell>
        </row>
        <row r="40">
          <cell r="A40" t="str">
            <v>02</v>
          </cell>
          <cell r="B40" t="str">
            <v>0023</v>
          </cell>
          <cell r="C40" t="str">
            <v>0109500</v>
          </cell>
          <cell r="D40" t="str">
            <v>62703150</v>
          </cell>
          <cell r="E40" t="str">
            <v>00000708</v>
          </cell>
          <cell r="F40" t="str">
            <v>P00000D321</v>
          </cell>
        </row>
        <row r="41">
          <cell r="A41" t="str">
            <v>02</v>
          </cell>
          <cell r="B41" t="str">
            <v>0023</v>
          </cell>
          <cell r="C41" t="str">
            <v>0109500</v>
          </cell>
          <cell r="D41" t="str">
            <v>62703150</v>
          </cell>
          <cell r="E41" t="str">
            <v>00000708</v>
          </cell>
          <cell r="F41" t="str">
            <v>P00000E111</v>
          </cell>
        </row>
        <row r="42">
          <cell r="A42" t="str">
            <v>02</v>
          </cell>
          <cell r="B42" t="str">
            <v>0023</v>
          </cell>
          <cell r="C42" t="str">
            <v>0109500</v>
          </cell>
          <cell r="D42" t="str">
            <v>62703150</v>
          </cell>
          <cell r="E42" t="str">
            <v>00000708</v>
          </cell>
          <cell r="F42" t="str">
            <v>P00000E114</v>
          </cell>
        </row>
        <row r="43">
          <cell r="A43" t="str">
            <v>02</v>
          </cell>
          <cell r="B43" t="str">
            <v>0021</v>
          </cell>
          <cell r="C43" t="str">
            <v>0051610</v>
          </cell>
          <cell r="D43" t="str">
            <v>62703150</v>
          </cell>
          <cell r="E43" t="str">
            <v>00000708</v>
          </cell>
          <cell r="F43" t="str">
            <v>P00000E211</v>
          </cell>
        </row>
        <row r="44">
          <cell r="A44" t="str">
            <v>02</v>
          </cell>
          <cell r="B44" t="str">
            <v>0021</v>
          </cell>
          <cell r="C44" t="str">
            <v>0051610</v>
          </cell>
          <cell r="D44" t="str">
            <v>62703150</v>
          </cell>
          <cell r="E44" t="str">
            <v>00000708</v>
          </cell>
          <cell r="F44" t="str">
            <v>P00000E214</v>
          </cell>
        </row>
        <row r="45">
          <cell r="A45" t="str">
            <v>02</v>
          </cell>
          <cell r="B45" t="str">
            <v>0021</v>
          </cell>
          <cell r="C45" t="str">
            <v>0051620</v>
          </cell>
          <cell r="D45" t="str">
            <v>62703150</v>
          </cell>
          <cell r="E45" t="str">
            <v>00000708</v>
          </cell>
          <cell r="F45" t="str">
            <v>P00000E111</v>
          </cell>
        </row>
        <row r="46">
          <cell r="A46" t="str">
            <v>02</v>
          </cell>
          <cell r="B46" t="str">
            <v>0021</v>
          </cell>
          <cell r="C46" t="str">
            <v>0051620</v>
          </cell>
          <cell r="D46" t="str">
            <v>62703150</v>
          </cell>
          <cell r="E46" t="str">
            <v>00000708</v>
          </cell>
          <cell r="F46" t="str">
            <v>P00000E211</v>
          </cell>
        </row>
        <row r="47">
          <cell r="A47" t="str">
            <v>02</v>
          </cell>
          <cell r="B47" t="str">
            <v>0021</v>
          </cell>
          <cell r="C47" t="str">
            <v>0051620</v>
          </cell>
          <cell r="D47" t="str">
            <v>62703150</v>
          </cell>
          <cell r="E47" t="str">
            <v>00000708</v>
          </cell>
          <cell r="F47" t="str">
            <v>P00000E221</v>
          </cell>
        </row>
        <row r="48">
          <cell r="A48" t="str">
            <v>02</v>
          </cell>
          <cell r="B48" t="str">
            <v>0021</v>
          </cell>
          <cell r="C48" t="str">
            <v>0051630</v>
          </cell>
          <cell r="D48" t="str">
            <v>62703150</v>
          </cell>
          <cell r="E48" t="str">
            <v>00000708</v>
          </cell>
          <cell r="F48" t="str">
            <v>P00000E111</v>
          </cell>
        </row>
        <row r="49">
          <cell r="A49" t="str">
            <v>02</v>
          </cell>
          <cell r="B49" t="str">
            <v>0021</v>
          </cell>
          <cell r="C49" t="str">
            <v>0051630</v>
          </cell>
          <cell r="D49" t="str">
            <v>62703150</v>
          </cell>
          <cell r="E49" t="str">
            <v>00000708</v>
          </cell>
          <cell r="F49" t="str">
            <v>P00000E211</v>
          </cell>
        </row>
        <row r="50">
          <cell r="A50" t="str">
            <v>02</v>
          </cell>
          <cell r="B50" t="str">
            <v>0021</v>
          </cell>
          <cell r="C50" t="str">
            <v>0051630</v>
          </cell>
          <cell r="D50" t="str">
            <v>62703150</v>
          </cell>
          <cell r="E50" t="str">
            <v>00000708</v>
          </cell>
          <cell r="F50" t="str">
            <v>P00000E221</v>
          </cell>
        </row>
        <row r="51">
          <cell r="A51" t="str">
            <v>02</v>
          </cell>
          <cell r="B51" t="str">
            <v>0021</v>
          </cell>
          <cell r="C51" t="str">
            <v>0051640</v>
          </cell>
          <cell r="D51" t="str">
            <v>62703150</v>
          </cell>
          <cell r="E51" t="str">
            <v>00000708</v>
          </cell>
          <cell r="F51" t="str">
            <v>P00000E111</v>
          </cell>
        </row>
        <row r="52">
          <cell r="A52" t="str">
            <v>02</v>
          </cell>
          <cell r="B52" t="str">
            <v>0021</v>
          </cell>
          <cell r="C52" t="str">
            <v>0051640</v>
          </cell>
          <cell r="D52" t="str">
            <v>62703150</v>
          </cell>
          <cell r="E52" t="str">
            <v>00000708</v>
          </cell>
          <cell r="F52" t="str">
            <v>P00000E121</v>
          </cell>
        </row>
        <row r="53">
          <cell r="A53" t="str">
            <v>02</v>
          </cell>
          <cell r="B53" t="str">
            <v>0021</v>
          </cell>
          <cell r="C53" t="str">
            <v>0051640</v>
          </cell>
          <cell r="D53" t="str">
            <v>62703150</v>
          </cell>
          <cell r="E53" t="str">
            <v>00000708</v>
          </cell>
          <cell r="F53" t="str">
            <v>P00000E211</v>
          </cell>
        </row>
        <row r="54">
          <cell r="A54" t="str">
            <v>02</v>
          </cell>
          <cell r="B54" t="str">
            <v>0021</v>
          </cell>
          <cell r="C54" t="str">
            <v>0051640</v>
          </cell>
          <cell r="D54" t="str">
            <v>62703150</v>
          </cell>
          <cell r="E54" t="str">
            <v>00000708</v>
          </cell>
          <cell r="F54" t="str">
            <v>P00000E214</v>
          </cell>
        </row>
        <row r="55">
          <cell r="A55" t="str">
            <v>02</v>
          </cell>
          <cell r="B55" t="str">
            <v>0021</v>
          </cell>
          <cell r="C55" t="str">
            <v>0051650</v>
          </cell>
          <cell r="D55" t="str">
            <v>62703150</v>
          </cell>
          <cell r="E55" t="str">
            <v>00000708</v>
          </cell>
          <cell r="F55" t="str">
            <v>P00000E114</v>
          </cell>
        </row>
        <row r="56">
          <cell r="A56" t="str">
            <v>02</v>
          </cell>
          <cell r="B56" t="str">
            <v>0021</v>
          </cell>
          <cell r="C56" t="str">
            <v>0051650</v>
          </cell>
          <cell r="D56" t="str">
            <v>62703150</v>
          </cell>
          <cell r="E56" t="str">
            <v>00000708</v>
          </cell>
          <cell r="F56" t="str">
            <v>P00000E121</v>
          </cell>
        </row>
        <row r="57">
          <cell r="A57" t="str">
            <v>02</v>
          </cell>
          <cell r="B57" t="str">
            <v>0021</v>
          </cell>
          <cell r="C57" t="str">
            <v>0051650</v>
          </cell>
          <cell r="D57" t="str">
            <v>62703150</v>
          </cell>
          <cell r="E57" t="str">
            <v>00000708</v>
          </cell>
          <cell r="F57" t="str">
            <v>P00000E211</v>
          </cell>
        </row>
        <row r="58">
          <cell r="A58" t="str">
            <v>02</v>
          </cell>
          <cell r="B58" t="str">
            <v>0021</v>
          </cell>
          <cell r="C58" t="str">
            <v>0051650</v>
          </cell>
          <cell r="D58" t="str">
            <v>62703150</v>
          </cell>
          <cell r="E58" t="str">
            <v>00000708</v>
          </cell>
          <cell r="F58" t="str">
            <v>P00000E221</v>
          </cell>
        </row>
        <row r="59">
          <cell r="A59" t="str">
            <v>02</v>
          </cell>
          <cell r="B59" t="str">
            <v>0021</v>
          </cell>
          <cell r="C59" t="str">
            <v>0065900</v>
          </cell>
          <cell r="D59" t="str">
            <v>62703150</v>
          </cell>
          <cell r="E59" t="str">
            <v>00000708</v>
          </cell>
          <cell r="F59" t="str">
            <v>P00000E114</v>
          </cell>
        </row>
        <row r="60">
          <cell r="A60" t="str">
            <v>02</v>
          </cell>
          <cell r="B60" t="str">
            <v>0021</v>
          </cell>
          <cell r="C60" t="str">
            <v>0065900</v>
          </cell>
          <cell r="D60" t="str">
            <v>62703150</v>
          </cell>
          <cell r="E60" t="str">
            <v>00000708</v>
          </cell>
          <cell r="F60" t="str">
            <v>P00000E211</v>
          </cell>
        </row>
        <row r="61">
          <cell r="A61" t="str">
            <v>02</v>
          </cell>
          <cell r="B61" t="str">
            <v>0021</v>
          </cell>
          <cell r="C61" t="str">
            <v>0065900</v>
          </cell>
          <cell r="D61" t="str">
            <v>62703150</v>
          </cell>
          <cell r="E61" t="str">
            <v>00000708</v>
          </cell>
          <cell r="F61" t="str">
            <v>P00000E214</v>
          </cell>
        </row>
        <row r="62">
          <cell r="A62" t="str">
            <v>02</v>
          </cell>
          <cell r="B62" t="str">
            <v>0021</v>
          </cell>
          <cell r="C62" t="str">
            <v>0065900</v>
          </cell>
          <cell r="D62" t="str">
            <v>62703150</v>
          </cell>
          <cell r="E62" t="str">
            <v>00000708</v>
          </cell>
          <cell r="F62" t="str">
            <v>P00000E221</v>
          </cell>
        </row>
        <row r="63">
          <cell r="A63" t="str">
            <v>02</v>
          </cell>
          <cell r="B63" t="str">
            <v>0021</v>
          </cell>
          <cell r="C63" t="str">
            <v>0065900</v>
          </cell>
          <cell r="D63" t="str">
            <v>62703150</v>
          </cell>
          <cell r="E63" t="str">
            <v>00000708</v>
          </cell>
          <cell r="F63" t="str">
            <v>P00000E314</v>
          </cell>
        </row>
        <row r="64">
          <cell r="A64" t="str">
            <v>02</v>
          </cell>
          <cell r="B64" t="str">
            <v>0021</v>
          </cell>
          <cell r="C64" t="str">
            <v>0807200</v>
          </cell>
          <cell r="D64" t="str">
            <v>62703150</v>
          </cell>
          <cell r="E64" t="str">
            <v>00000708</v>
          </cell>
          <cell r="F64" t="str">
            <v>P00000E111</v>
          </cell>
        </row>
        <row r="65">
          <cell r="A65" t="str">
            <v>02</v>
          </cell>
          <cell r="B65" t="str">
            <v>0021</v>
          </cell>
          <cell r="C65" t="str">
            <v>0807200</v>
          </cell>
          <cell r="D65" t="str">
            <v>62703150</v>
          </cell>
          <cell r="E65" t="str">
            <v>00000708</v>
          </cell>
          <cell r="F65" t="str">
            <v>P00000E114</v>
          </cell>
        </row>
        <row r="66">
          <cell r="A66" t="str">
            <v>02</v>
          </cell>
          <cell r="B66" t="str">
            <v>0021</v>
          </cell>
          <cell r="C66" t="str">
            <v>0807200</v>
          </cell>
          <cell r="D66" t="str">
            <v>62703150</v>
          </cell>
          <cell r="E66" t="str">
            <v>00000708</v>
          </cell>
          <cell r="F66" t="str">
            <v>P00000E121</v>
          </cell>
        </row>
        <row r="67">
          <cell r="A67" t="str">
            <v>02</v>
          </cell>
          <cell r="B67" t="str">
            <v>0021</v>
          </cell>
          <cell r="C67" t="str">
            <v>0807200</v>
          </cell>
          <cell r="D67" t="str">
            <v>62703150</v>
          </cell>
          <cell r="E67" t="str">
            <v>00000708</v>
          </cell>
          <cell r="F67" t="str">
            <v>P00000E211</v>
          </cell>
        </row>
        <row r="68">
          <cell r="A68" t="str">
            <v>02</v>
          </cell>
          <cell r="B68" t="str">
            <v>0021</v>
          </cell>
          <cell r="C68" t="str">
            <v>0807200</v>
          </cell>
          <cell r="D68" t="str">
            <v>62703150</v>
          </cell>
          <cell r="E68" t="str">
            <v>00000708</v>
          </cell>
          <cell r="F68" t="str">
            <v>P00000E214</v>
          </cell>
        </row>
        <row r="69">
          <cell r="A69" t="str">
            <v>02</v>
          </cell>
          <cell r="B69" t="str">
            <v>0021</v>
          </cell>
          <cell r="C69" t="str">
            <v>0807200</v>
          </cell>
          <cell r="D69" t="str">
            <v>62703150</v>
          </cell>
          <cell r="E69" t="str">
            <v>00000708</v>
          </cell>
          <cell r="F69" t="str">
            <v>P00000E221</v>
          </cell>
        </row>
        <row r="70">
          <cell r="A70" t="str">
            <v>02</v>
          </cell>
          <cell r="B70" t="str">
            <v>0021</v>
          </cell>
          <cell r="C70" t="str">
            <v>0807200</v>
          </cell>
          <cell r="D70" t="str">
            <v>62703150</v>
          </cell>
          <cell r="E70" t="str">
            <v>00000708</v>
          </cell>
          <cell r="F70" t="str">
            <v>P00000E224</v>
          </cell>
        </row>
        <row r="71">
          <cell r="A71" t="str">
            <v>02</v>
          </cell>
          <cell r="B71" t="str">
            <v>0021</v>
          </cell>
          <cell r="C71" t="str">
            <v>0807200</v>
          </cell>
          <cell r="D71" t="str">
            <v>62703150</v>
          </cell>
          <cell r="E71" t="str">
            <v>00000708</v>
          </cell>
          <cell r="F71" t="str">
            <v>P00000E231</v>
          </cell>
        </row>
        <row r="72">
          <cell r="A72" t="str">
            <v>02</v>
          </cell>
          <cell r="B72" t="str">
            <v>0021</v>
          </cell>
          <cell r="C72" t="str">
            <v>0828200</v>
          </cell>
          <cell r="D72" t="str">
            <v>62703150</v>
          </cell>
          <cell r="E72" t="str">
            <v>00000708</v>
          </cell>
          <cell r="F72" t="str">
            <v>P00000E211</v>
          </cell>
        </row>
        <row r="73">
          <cell r="A73" t="str">
            <v>02</v>
          </cell>
          <cell r="B73" t="str">
            <v>0021</v>
          </cell>
          <cell r="C73" t="str">
            <v>0828200</v>
          </cell>
          <cell r="D73" t="str">
            <v>62703150</v>
          </cell>
          <cell r="E73" t="str">
            <v>00000708</v>
          </cell>
          <cell r="F73" t="str">
            <v>P00000E214</v>
          </cell>
        </row>
        <row r="74">
          <cell r="A74" t="str">
            <v>02</v>
          </cell>
          <cell r="B74" t="str">
            <v>0021</v>
          </cell>
          <cell r="C74" t="str">
            <v>0828200</v>
          </cell>
          <cell r="D74" t="str">
            <v>62703150</v>
          </cell>
          <cell r="E74" t="str">
            <v>00000708</v>
          </cell>
          <cell r="F74" t="str">
            <v>P00000E221</v>
          </cell>
        </row>
        <row r="75">
          <cell r="A75" t="str">
            <v>02</v>
          </cell>
          <cell r="B75" t="str">
            <v>0022</v>
          </cell>
          <cell r="C75" t="str">
            <v>0051600</v>
          </cell>
          <cell r="D75" t="str">
            <v>62703150</v>
          </cell>
          <cell r="E75" t="str">
            <v>00000708</v>
          </cell>
          <cell r="F75" t="str">
            <v>P00000E211</v>
          </cell>
        </row>
        <row r="76">
          <cell r="A76" t="str">
            <v>02</v>
          </cell>
          <cell r="B76" t="str">
            <v>0022</v>
          </cell>
          <cell r="C76" t="str">
            <v>0051600</v>
          </cell>
          <cell r="D76" t="str">
            <v>62703150</v>
          </cell>
          <cell r="E76" t="str">
            <v>00000708</v>
          </cell>
          <cell r="F76" t="str">
            <v>P00000E221</v>
          </cell>
        </row>
        <row r="77">
          <cell r="A77" t="str">
            <v>02</v>
          </cell>
          <cell r="B77" t="str">
            <v>0023</v>
          </cell>
          <cell r="C77" t="str">
            <v>0002600</v>
          </cell>
          <cell r="D77" t="str">
            <v>62703150</v>
          </cell>
          <cell r="E77" t="str">
            <v>00000708</v>
          </cell>
          <cell r="F77" t="str">
            <v>P00000D221</v>
          </cell>
        </row>
        <row r="78">
          <cell r="A78" t="str">
            <v>02</v>
          </cell>
          <cell r="B78" t="str">
            <v>0023</v>
          </cell>
          <cell r="C78" t="str">
            <v>0002600</v>
          </cell>
          <cell r="D78" t="str">
            <v>62703150</v>
          </cell>
          <cell r="E78" t="str">
            <v>00000708</v>
          </cell>
          <cell r="F78" t="str">
            <v>P00000D321</v>
          </cell>
        </row>
        <row r="79">
          <cell r="A79" t="str">
            <v>02</v>
          </cell>
          <cell r="B79" t="str">
            <v>0023</v>
          </cell>
          <cell r="C79" t="str">
            <v>0002600</v>
          </cell>
          <cell r="D79" t="str">
            <v>62703150</v>
          </cell>
          <cell r="E79" t="str">
            <v>00000708</v>
          </cell>
          <cell r="F79" t="str">
            <v>P00000D324</v>
          </cell>
        </row>
        <row r="80">
          <cell r="A80" t="str">
            <v>02</v>
          </cell>
          <cell r="B80" t="str">
            <v>0023</v>
          </cell>
          <cell r="C80" t="str">
            <v>0002600</v>
          </cell>
          <cell r="D80" t="str">
            <v>62703150</v>
          </cell>
          <cell r="E80" t="str">
            <v>00000708</v>
          </cell>
          <cell r="F80" t="str">
            <v>P00000E111</v>
          </cell>
        </row>
        <row r="81">
          <cell r="A81" t="str">
            <v>02</v>
          </cell>
          <cell r="B81" t="str">
            <v>0023</v>
          </cell>
          <cell r="C81" t="str">
            <v>0002600</v>
          </cell>
          <cell r="D81" t="str">
            <v>62703150</v>
          </cell>
          <cell r="E81" t="str">
            <v>00000708</v>
          </cell>
          <cell r="F81" t="str">
            <v>P00000E114</v>
          </cell>
        </row>
        <row r="82">
          <cell r="A82" t="str">
            <v>02</v>
          </cell>
          <cell r="B82" t="str">
            <v>0023</v>
          </cell>
          <cell r="C82" t="str">
            <v>0002900</v>
          </cell>
          <cell r="D82" t="str">
            <v>62703150</v>
          </cell>
          <cell r="E82" t="str">
            <v>00000708</v>
          </cell>
          <cell r="F82" t="str">
            <v>P00000D221</v>
          </cell>
        </row>
        <row r="83">
          <cell r="A83" t="str">
            <v>02</v>
          </cell>
          <cell r="B83" t="str">
            <v>0023</v>
          </cell>
          <cell r="C83" t="str">
            <v>0002900</v>
          </cell>
          <cell r="D83" t="str">
            <v>62703150</v>
          </cell>
          <cell r="E83" t="str">
            <v>00000708</v>
          </cell>
          <cell r="F83" t="str">
            <v>P00000E111</v>
          </cell>
        </row>
        <row r="84">
          <cell r="A84" t="str">
            <v>02</v>
          </cell>
          <cell r="B84" t="str">
            <v>0023</v>
          </cell>
          <cell r="C84" t="str">
            <v>0002900</v>
          </cell>
          <cell r="D84" t="str">
            <v>62703150</v>
          </cell>
          <cell r="E84" t="str">
            <v>00000708</v>
          </cell>
          <cell r="F84" t="str">
            <v>P00000E114</v>
          </cell>
        </row>
        <row r="85">
          <cell r="A85" t="str">
            <v>02</v>
          </cell>
          <cell r="B85" t="str">
            <v>0023</v>
          </cell>
          <cell r="C85" t="str">
            <v>0003000</v>
          </cell>
          <cell r="D85" t="str">
            <v>62703150</v>
          </cell>
          <cell r="E85" t="str">
            <v>00000708</v>
          </cell>
          <cell r="F85" t="str">
            <v>P00000D221</v>
          </cell>
        </row>
        <row r="86">
          <cell r="A86" t="str">
            <v>02</v>
          </cell>
          <cell r="B86" t="str">
            <v>0023</v>
          </cell>
          <cell r="C86" t="str">
            <v>0003000</v>
          </cell>
          <cell r="D86" t="str">
            <v>62703150</v>
          </cell>
          <cell r="E86" t="str">
            <v>00000708</v>
          </cell>
          <cell r="F86" t="str">
            <v>P00000E111</v>
          </cell>
        </row>
        <row r="87">
          <cell r="A87" t="str">
            <v>02</v>
          </cell>
          <cell r="B87" t="str">
            <v>0023</v>
          </cell>
          <cell r="C87" t="str">
            <v>0003000</v>
          </cell>
          <cell r="D87" t="str">
            <v>62703150</v>
          </cell>
          <cell r="E87" t="str">
            <v>00000708</v>
          </cell>
          <cell r="F87" t="str">
            <v>P00000E114</v>
          </cell>
        </row>
        <row r="88">
          <cell r="A88" t="str">
            <v>02</v>
          </cell>
          <cell r="B88" t="str">
            <v>0023</v>
          </cell>
          <cell r="C88" t="str">
            <v>0003000</v>
          </cell>
          <cell r="D88" t="str">
            <v>62703150</v>
          </cell>
          <cell r="E88" t="str">
            <v>00000708</v>
          </cell>
          <cell r="F88" t="str">
            <v>P00000E214</v>
          </cell>
        </row>
        <row r="89">
          <cell r="A89" t="str">
            <v>02</v>
          </cell>
          <cell r="B89" t="str">
            <v>0023</v>
          </cell>
          <cell r="C89" t="str">
            <v>0003200</v>
          </cell>
          <cell r="D89" t="str">
            <v>62703150</v>
          </cell>
          <cell r="E89" t="str">
            <v>00000708</v>
          </cell>
          <cell r="F89" t="str">
            <v>P00000E111</v>
          </cell>
        </row>
        <row r="90">
          <cell r="A90" t="str">
            <v>02</v>
          </cell>
          <cell r="B90" t="str">
            <v>0023</v>
          </cell>
          <cell r="C90" t="str">
            <v>0003200</v>
          </cell>
          <cell r="D90" t="str">
            <v>62703150</v>
          </cell>
          <cell r="E90" t="str">
            <v>00000708</v>
          </cell>
          <cell r="F90" t="str">
            <v>P00000E114</v>
          </cell>
        </row>
        <row r="91">
          <cell r="A91" t="str">
            <v>02</v>
          </cell>
          <cell r="B91" t="str">
            <v>0023</v>
          </cell>
          <cell r="C91" t="str">
            <v>0003400</v>
          </cell>
          <cell r="D91" t="str">
            <v>62703150</v>
          </cell>
          <cell r="E91" t="str">
            <v>00000708</v>
          </cell>
          <cell r="F91" t="str">
            <v>P00000D221</v>
          </cell>
        </row>
        <row r="92">
          <cell r="A92" t="str">
            <v>02</v>
          </cell>
          <cell r="B92" t="str">
            <v>0023</v>
          </cell>
          <cell r="C92" t="str">
            <v>0003400</v>
          </cell>
          <cell r="D92" t="str">
            <v>62703150</v>
          </cell>
          <cell r="E92" t="str">
            <v>00000708</v>
          </cell>
          <cell r="F92" t="str">
            <v>P00000D311</v>
          </cell>
        </row>
        <row r="93">
          <cell r="A93" t="str">
            <v>02</v>
          </cell>
          <cell r="B93" t="str">
            <v>0023</v>
          </cell>
          <cell r="C93" t="str">
            <v>0003400</v>
          </cell>
          <cell r="D93" t="str">
            <v>62703150</v>
          </cell>
          <cell r="E93" t="str">
            <v>00000708</v>
          </cell>
          <cell r="F93" t="str">
            <v>P00000D321</v>
          </cell>
        </row>
        <row r="94">
          <cell r="A94" t="str">
            <v>02</v>
          </cell>
          <cell r="B94" t="str">
            <v>0023</v>
          </cell>
          <cell r="C94" t="str">
            <v>0003400</v>
          </cell>
          <cell r="D94" t="str">
            <v>62703150</v>
          </cell>
          <cell r="E94" t="str">
            <v>00000708</v>
          </cell>
          <cell r="F94" t="str">
            <v>P00000D324</v>
          </cell>
        </row>
        <row r="95">
          <cell r="A95" t="str">
            <v>02</v>
          </cell>
          <cell r="B95" t="str">
            <v>0023</v>
          </cell>
          <cell r="C95" t="str">
            <v>0003400</v>
          </cell>
          <cell r="D95" t="str">
            <v>62703150</v>
          </cell>
          <cell r="E95" t="str">
            <v>00000708</v>
          </cell>
          <cell r="F95" t="str">
            <v>P00000E111</v>
          </cell>
        </row>
        <row r="96">
          <cell r="A96" t="str">
            <v>02</v>
          </cell>
          <cell r="B96" t="str">
            <v>0023</v>
          </cell>
          <cell r="C96" t="str">
            <v>0109500</v>
          </cell>
          <cell r="D96" t="str">
            <v>62703150</v>
          </cell>
          <cell r="E96" t="str">
            <v>00000708</v>
          </cell>
          <cell r="F96" t="str">
            <v>P00000E121</v>
          </cell>
        </row>
        <row r="97">
          <cell r="A97" t="str">
            <v>02</v>
          </cell>
          <cell r="B97" t="str">
            <v>0023</v>
          </cell>
          <cell r="C97" t="str">
            <v>0126200</v>
          </cell>
          <cell r="D97" t="str">
            <v>62703150</v>
          </cell>
          <cell r="E97" t="str">
            <v>00000708</v>
          </cell>
          <cell r="F97" t="str">
            <v>P00000E111</v>
          </cell>
        </row>
        <row r="98">
          <cell r="A98" t="str">
            <v>02</v>
          </cell>
          <cell r="B98" t="str">
            <v>0023</v>
          </cell>
          <cell r="C98" t="str">
            <v>0126200</v>
          </cell>
          <cell r="D98" t="str">
            <v>62703150</v>
          </cell>
          <cell r="E98" t="str">
            <v>00000708</v>
          </cell>
          <cell r="F98" t="str">
            <v>P00000E114</v>
          </cell>
        </row>
        <row r="99">
          <cell r="A99" t="str">
            <v>02</v>
          </cell>
          <cell r="B99" t="str">
            <v>0023</v>
          </cell>
          <cell r="C99" t="str">
            <v>0126200</v>
          </cell>
          <cell r="D99" t="str">
            <v>62703150</v>
          </cell>
          <cell r="E99" t="str">
            <v>00000708</v>
          </cell>
          <cell r="F99" t="str">
            <v>P00000E121</v>
          </cell>
        </row>
        <row r="100">
          <cell r="A100" t="str">
            <v>02</v>
          </cell>
          <cell r="B100" t="str">
            <v>0023</v>
          </cell>
          <cell r="C100" t="str">
            <v>0130700</v>
          </cell>
          <cell r="D100" t="str">
            <v>62703150</v>
          </cell>
          <cell r="E100" t="str">
            <v>00000708</v>
          </cell>
          <cell r="F100" t="str">
            <v>P00000E111</v>
          </cell>
        </row>
        <row r="101">
          <cell r="A101" t="str">
            <v>02</v>
          </cell>
          <cell r="B101" t="str">
            <v>0023</v>
          </cell>
          <cell r="C101" t="str">
            <v>0130700</v>
          </cell>
          <cell r="D101" t="str">
            <v>62703150</v>
          </cell>
          <cell r="E101" t="str">
            <v>00000708</v>
          </cell>
          <cell r="F101" t="str">
            <v>P00000E121</v>
          </cell>
        </row>
        <row r="102">
          <cell r="A102" t="str">
            <v>02</v>
          </cell>
          <cell r="B102" t="str">
            <v>0023</v>
          </cell>
          <cell r="C102" t="str">
            <v>0134400</v>
          </cell>
          <cell r="D102" t="str">
            <v>62703150</v>
          </cell>
          <cell r="E102" t="str">
            <v>00000708</v>
          </cell>
          <cell r="F102" t="str">
            <v>P00000E121</v>
          </cell>
        </row>
        <row r="103">
          <cell r="A103" t="str">
            <v>02</v>
          </cell>
          <cell r="B103" t="str">
            <v>0023</v>
          </cell>
          <cell r="C103" t="str">
            <v>0149500</v>
          </cell>
          <cell r="D103" t="str">
            <v>62703150</v>
          </cell>
          <cell r="E103" t="str">
            <v>00000708</v>
          </cell>
          <cell r="F103" t="str">
            <v>P00000D321</v>
          </cell>
        </row>
        <row r="104">
          <cell r="A104" t="str">
            <v>02</v>
          </cell>
          <cell r="B104" t="str">
            <v>0023</v>
          </cell>
          <cell r="C104" t="str">
            <v>0149500</v>
          </cell>
          <cell r="D104" t="str">
            <v>62703150</v>
          </cell>
          <cell r="E104" t="str">
            <v>00000708</v>
          </cell>
          <cell r="F104" t="str">
            <v>P00000E111</v>
          </cell>
        </row>
        <row r="105">
          <cell r="A105" t="str">
            <v>02</v>
          </cell>
          <cell r="B105" t="str">
            <v>0023</v>
          </cell>
          <cell r="C105" t="str">
            <v>0150800</v>
          </cell>
          <cell r="D105" t="str">
            <v>62703150</v>
          </cell>
          <cell r="E105" t="str">
            <v>00000708</v>
          </cell>
          <cell r="F105" t="str">
            <v>P00000D221</v>
          </cell>
        </row>
        <row r="106">
          <cell r="A106" t="str">
            <v>02</v>
          </cell>
          <cell r="B106" t="str">
            <v>0023</v>
          </cell>
          <cell r="C106" t="str">
            <v>0150800</v>
          </cell>
          <cell r="D106" t="str">
            <v>62703150</v>
          </cell>
          <cell r="E106" t="str">
            <v>00000708</v>
          </cell>
          <cell r="F106" t="str">
            <v>P00000D321</v>
          </cell>
        </row>
        <row r="107">
          <cell r="A107" t="str">
            <v>02</v>
          </cell>
          <cell r="B107" t="str">
            <v>0023</v>
          </cell>
          <cell r="C107" t="str">
            <v>0150800</v>
          </cell>
          <cell r="D107" t="str">
            <v>62703150</v>
          </cell>
          <cell r="E107" t="str">
            <v>00000708</v>
          </cell>
          <cell r="F107" t="str">
            <v>P00000E111</v>
          </cell>
        </row>
        <row r="108">
          <cell r="A108" t="str">
            <v>02</v>
          </cell>
          <cell r="B108" t="str">
            <v>0023</v>
          </cell>
          <cell r="C108" t="str">
            <v>0152500</v>
          </cell>
          <cell r="D108" t="str">
            <v>62703150</v>
          </cell>
          <cell r="E108" t="str">
            <v>00000708</v>
          </cell>
          <cell r="F108" t="str">
            <v>P00000E111</v>
          </cell>
        </row>
        <row r="109">
          <cell r="A109" t="str">
            <v>02</v>
          </cell>
          <cell r="B109" t="str">
            <v>0023</v>
          </cell>
          <cell r="C109" t="str">
            <v>0162400</v>
          </cell>
          <cell r="D109" t="str">
            <v>62703150</v>
          </cell>
          <cell r="E109" t="str">
            <v>00000708</v>
          </cell>
          <cell r="F109" t="str">
            <v>P00000E121</v>
          </cell>
        </row>
        <row r="110">
          <cell r="A110" t="str">
            <v>02</v>
          </cell>
          <cell r="B110" t="str">
            <v>0023</v>
          </cell>
          <cell r="C110" t="str">
            <v>0166000</v>
          </cell>
          <cell r="D110" t="str">
            <v>62703150</v>
          </cell>
          <cell r="E110" t="str">
            <v>00000708</v>
          </cell>
          <cell r="F110" t="str">
            <v>P00000D221</v>
          </cell>
        </row>
        <row r="111">
          <cell r="A111" t="str">
            <v>02</v>
          </cell>
          <cell r="B111" t="str">
            <v>0023</v>
          </cell>
          <cell r="C111" t="str">
            <v>0166000</v>
          </cell>
          <cell r="D111" t="str">
            <v>62703150</v>
          </cell>
          <cell r="E111" t="str">
            <v>00000708</v>
          </cell>
          <cell r="F111" t="str">
            <v>P00000E211</v>
          </cell>
        </row>
        <row r="112">
          <cell r="A112" t="str">
            <v>02</v>
          </cell>
          <cell r="B112" t="str">
            <v>0023</v>
          </cell>
          <cell r="C112" t="str">
            <v>0170300</v>
          </cell>
          <cell r="D112" t="str">
            <v>62703150</v>
          </cell>
          <cell r="E112" t="str">
            <v>00000708</v>
          </cell>
          <cell r="F112" t="str">
            <v>P00000D221</v>
          </cell>
        </row>
        <row r="113">
          <cell r="A113" t="str">
            <v>02</v>
          </cell>
          <cell r="B113" t="str">
            <v>0023</v>
          </cell>
          <cell r="C113" t="str">
            <v>0179200</v>
          </cell>
          <cell r="D113" t="str">
            <v>62703150</v>
          </cell>
          <cell r="E113" t="str">
            <v>00000708</v>
          </cell>
          <cell r="F113" t="str">
            <v>P00000D221</v>
          </cell>
        </row>
        <row r="114">
          <cell r="A114" t="str">
            <v>02</v>
          </cell>
          <cell r="B114" t="str">
            <v>0023</v>
          </cell>
          <cell r="C114" t="str">
            <v>0179200</v>
          </cell>
          <cell r="D114" t="str">
            <v>62703150</v>
          </cell>
          <cell r="E114" t="str">
            <v>00000708</v>
          </cell>
          <cell r="F114" t="str">
            <v>P00000E111</v>
          </cell>
        </row>
        <row r="115">
          <cell r="A115" t="str">
            <v>02</v>
          </cell>
          <cell r="B115" t="str">
            <v>0023</v>
          </cell>
          <cell r="C115" t="str">
            <v>0183800</v>
          </cell>
          <cell r="D115" t="str">
            <v>62703150</v>
          </cell>
          <cell r="E115" t="str">
            <v>00000708</v>
          </cell>
          <cell r="F115" t="str">
            <v>P00000D221</v>
          </cell>
        </row>
        <row r="116">
          <cell r="A116" t="str">
            <v>02</v>
          </cell>
          <cell r="B116" t="str">
            <v>0023</v>
          </cell>
          <cell r="C116" t="str">
            <v>0183800</v>
          </cell>
          <cell r="D116" t="str">
            <v>62703150</v>
          </cell>
          <cell r="E116" t="str">
            <v>00000708</v>
          </cell>
          <cell r="F116" t="str">
            <v>P00000E111</v>
          </cell>
        </row>
        <row r="117">
          <cell r="A117" t="str">
            <v>02</v>
          </cell>
          <cell r="B117" t="str">
            <v>0023</v>
          </cell>
          <cell r="C117" t="str">
            <v>0186000</v>
          </cell>
          <cell r="D117" t="str">
            <v>62703150</v>
          </cell>
          <cell r="E117" t="str">
            <v>00000708</v>
          </cell>
          <cell r="F117" t="str">
            <v>P00000E111</v>
          </cell>
        </row>
        <row r="118">
          <cell r="A118" t="str">
            <v>02</v>
          </cell>
          <cell r="B118" t="str">
            <v>0023</v>
          </cell>
          <cell r="C118" t="str">
            <v>0191000</v>
          </cell>
          <cell r="D118" t="str">
            <v>62703150</v>
          </cell>
          <cell r="E118" t="str">
            <v>00000708</v>
          </cell>
          <cell r="F118" t="str">
            <v>P00000D221</v>
          </cell>
        </row>
        <row r="119">
          <cell r="A119" t="str">
            <v>02</v>
          </cell>
          <cell r="B119" t="str">
            <v>0023</v>
          </cell>
          <cell r="C119" t="str">
            <v>0191600</v>
          </cell>
          <cell r="D119" t="str">
            <v>62703150</v>
          </cell>
          <cell r="E119" t="str">
            <v>00000708</v>
          </cell>
          <cell r="F119" t="str">
            <v>P00000E114</v>
          </cell>
        </row>
        <row r="120">
          <cell r="A120" t="str">
            <v>02</v>
          </cell>
          <cell r="B120" t="str">
            <v>0023</v>
          </cell>
          <cell r="C120" t="str">
            <v>0203000</v>
          </cell>
          <cell r="D120" t="str">
            <v>62703150</v>
          </cell>
          <cell r="E120" t="str">
            <v>00000708</v>
          </cell>
          <cell r="F120" t="str">
            <v>P00000D221</v>
          </cell>
        </row>
        <row r="121">
          <cell r="A121" t="str">
            <v>02</v>
          </cell>
          <cell r="B121" t="str">
            <v>0023</v>
          </cell>
          <cell r="C121" t="str">
            <v>0203000</v>
          </cell>
          <cell r="D121" t="str">
            <v>62703150</v>
          </cell>
          <cell r="E121" t="str">
            <v>00000708</v>
          </cell>
          <cell r="F121" t="str">
            <v>P00000E111</v>
          </cell>
        </row>
        <row r="122">
          <cell r="A122" t="str">
            <v>02</v>
          </cell>
          <cell r="B122" t="str">
            <v>0023</v>
          </cell>
          <cell r="C122" t="str">
            <v>0203000</v>
          </cell>
          <cell r="D122" t="str">
            <v>62703150</v>
          </cell>
          <cell r="E122" t="str">
            <v>00000708</v>
          </cell>
          <cell r="F122" t="str">
            <v>P00000E114</v>
          </cell>
        </row>
        <row r="123">
          <cell r="A123" t="str">
            <v>02</v>
          </cell>
          <cell r="B123" t="str">
            <v>0023</v>
          </cell>
          <cell r="C123" t="str">
            <v>0210500</v>
          </cell>
          <cell r="D123" t="str">
            <v>62703150</v>
          </cell>
          <cell r="E123" t="str">
            <v>00000708</v>
          </cell>
          <cell r="F123" t="str">
            <v>P00000E111</v>
          </cell>
        </row>
        <row r="124">
          <cell r="A124" t="str">
            <v>02</v>
          </cell>
          <cell r="B124" t="str">
            <v>0023</v>
          </cell>
          <cell r="C124" t="str">
            <v>0210500</v>
          </cell>
          <cell r="D124" t="str">
            <v>62703150</v>
          </cell>
          <cell r="E124" t="str">
            <v>00000708</v>
          </cell>
          <cell r="F124" t="str">
            <v>P00000E211</v>
          </cell>
        </row>
        <row r="125">
          <cell r="A125" t="str">
            <v>02</v>
          </cell>
          <cell r="B125" t="str">
            <v>0023</v>
          </cell>
          <cell r="C125" t="str">
            <v>0214800</v>
          </cell>
          <cell r="D125" t="str">
            <v>62703150</v>
          </cell>
          <cell r="E125" t="str">
            <v>00000708</v>
          </cell>
          <cell r="F125" t="str">
            <v>P00000D221</v>
          </cell>
        </row>
        <row r="126">
          <cell r="A126" t="str">
            <v>02</v>
          </cell>
          <cell r="B126" t="str">
            <v>0023</v>
          </cell>
          <cell r="C126" t="str">
            <v>0214800</v>
          </cell>
          <cell r="D126" t="str">
            <v>62703150</v>
          </cell>
          <cell r="E126" t="str">
            <v>00000708</v>
          </cell>
          <cell r="F126" t="str">
            <v>P00000E111</v>
          </cell>
        </row>
        <row r="127">
          <cell r="A127" t="str">
            <v>02</v>
          </cell>
          <cell r="B127" t="str">
            <v>0023</v>
          </cell>
          <cell r="C127" t="str">
            <v>0214800</v>
          </cell>
          <cell r="D127" t="str">
            <v>62703150</v>
          </cell>
          <cell r="E127" t="str">
            <v>00000708</v>
          </cell>
          <cell r="F127" t="str">
            <v>P00000E114</v>
          </cell>
        </row>
        <row r="128">
          <cell r="A128" t="str">
            <v>02</v>
          </cell>
          <cell r="B128" t="str">
            <v>0023</v>
          </cell>
          <cell r="C128" t="str">
            <v>0218800</v>
          </cell>
          <cell r="D128" t="str">
            <v>62703150</v>
          </cell>
          <cell r="E128" t="str">
            <v>00000708</v>
          </cell>
          <cell r="F128" t="str">
            <v>P00000D221</v>
          </cell>
        </row>
        <row r="129">
          <cell r="A129" t="str">
            <v>02</v>
          </cell>
          <cell r="B129" t="str">
            <v>0023</v>
          </cell>
          <cell r="C129" t="str">
            <v>0218800</v>
          </cell>
          <cell r="D129" t="str">
            <v>62703150</v>
          </cell>
          <cell r="E129" t="str">
            <v>00000708</v>
          </cell>
          <cell r="F129" t="str">
            <v>P00000D321</v>
          </cell>
        </row>
        <row r="130">
          <cell r="A130" t="str">
            <v>02</v>
          </cell>
          <cell r="B130" t="str">
            <v>0023</v>
          </cell>
          <cell r="C130" t="str">
            <v>0218800</v>
          </cell>
          <cell r="D130" t="str">
            <v>62703150</v>
          </cell>
          <cell r="E130" t="str">
            <v>00000708</v>
          </cell>
          <cell r="F130" t="str">
            <v>P00000E111</v>
          </cell>
        </row>
        <row r="131">
          <cell r="A131" t="str">
            <v>02</v>
          </cell>
          <cell r="B131" t="str">
            <v>0023</v>
          </cell>
          <cell r="C131" t="str">
            <v>0218800</v>
          </cell>
          <cell r="D131" t="str">
            <v>62703150</v>
          </cell>
          <cell r="E131" t="str">
            <v>00000708</v>
          </cell>
          <cell r="F131" t="str">
            <v>P00000E114</v>
          </cell>
        </row>
        <row r="132">
          <cell r="A132" t="str">
            <v>02</v>
          </cell>
          <cell r="B132" t="str">
            <v>0023</v>
          </cell>
          <cell r="C132" t="str">
            <v>0230700</v>
          </cell>
          <cell r="D132" t="str">
            <v>62703150</v>
          </cell>
          <cell r="E132" t="str">
            <v>00000708</v>
          </cell>
          <cell r="F132" t="str">
            <v>P00000E114</v>
          </cell>
        </row>
        <row r="133">
          <cell r="A133" t="str">
            <v>02</v>
          </cell>
          <cell r="B133" t="str">
            <v>0023</v>
          </cell>
          <cell r="C133" t="str">
            <v>0231800</v>
          </cell>
          <cell r="D133" t="str">
            <v>62703150</v>
          </cell>
          <cell r="E133" t="str">
            <v>00000708</v>
          </cell>
          <cell r="F133" t="str">
            <v>P00000E111</v>
          </cell>
        </row>
        <row r="134">
          <cell r="A134" t="str">
            <v>02</v>
          </cell>
          <cell r="B134" t="str">
            <v>0023</v>
          </cell>
          <cell r="C134" t="str">
            <v>0231800</v>
          </cell>
          <cell r="D134" t="str">
            <v>62703150</v>
          </cell>
          <cell r="E134" t="str">
            <v>00000708</v>
          </cell>
          <cell r="F134" t="str">
            <v>P00000E121</v>
          </cell>
        </row>
        <row r="135">
          <cell r="A135" t="str">
            <v>02</v>
          </cell>
          <cell r="B135" t="str">
            <v>0023</v>
          </cell>
          <cell r="C135" t="str">
            <v>0231800</v>
          </cell>
          <cell r="D135" t="str">
            <v>62703150</v>
          </cell>
          <cell r="E135" t="str">
            <v>00000708</v>
          </cell>
          <cell r="F135" t="str">
            <v>P00000E211</v>
          </cell>
        </row>
        <row r="136">
          <cell r="A136" t="str">
            <v>02</v>
          </cell>
          <cell r="B136" t="str">
            <v>0023</v>
          </cell>
          <cell r="C136" t="str">
            <v>0234500</v>
          </cell>
          <cell r="D136" t="str">
            <v>62703150</v>
          </cell>
          <cell r="E136" t="str">
            <v>00000708</v>
          </cell>
          <cell r="F136" t="str">
            <v>P00000E111</v>
          </cell>
        </row>
        <row r="137">
          <cell r="A137" t="str">
            <v>02</v>
          </cell>
          <cell r="B137" t="str">
            <v>0023</v>
          </cell>
          <cell r="C137" t="str">
            <v>0234500</v>
          </cell>
          <cell r="D137" t="str">
            <v>62703150</v>
          </cell>
          <cell r="E137" t="str">
            <v>00000708</v>
          </cell>
          <cell r="F137" t="str">
            <v>P00000E114</v>
          </cell>
        </row>
        <row r="138">
          <cell r="A138" t="str">
            <v>02</v>
          </cell>
          <cell r="B138" t="str">
            <v>0023</v>
          </cell>
          <cell r="C138" t="str">
            <v>0234500</v>
          </cell>
          <cell r="D138" t="str">
            <v>62703150</v>
          </cell>
          <cell r="E138" t="str">
            <v>00000708</v>
          </cell>
          <cell r="F138" t="str">
            <v>P00000E214</v>
          </cell>
        </row>
        <row r="139">
          <cell r="A139" t="str">
            <v>02</v>
          </cell>
          <cell r="B139" t="str">
            <v>0023</v>
          </cell>
          <cell r="C139" t="str">
            <v>0256500</v>
          </cell>
          <cell r="D139" t="str">
            <v>62703150</v>
          </cell>
          <cell r="E139" t="str">
            <v>00000708</v>
          </cell>
          <cell r="F139" t="str">
            <v>P00000D324</v>
          </cell>
        </row>
        <row r="140">
          <cell r="A140" t="str">
            <v>02</v>
          </cell>
          <cell r="B140" t="str">
            <v>0023</v>
          </cell>
          <cell r="C140" t="str">
            <v>0256500</v>
          </cell>
          <cell r="D140" t="str">
            <v>62703150</v>
          </cell>
          <cell r="E140" t="str">
            <v>00000708</v>
          </cell>
          <cell r="F140" t="str">
            <v>P00000E114</v>
          </cell>
        </row>
        <row r="141">
          <cell r="A141" t="str">
            <v>02</v>
          </cell>
          <cell r="B141" t="str">
            <v>0023</v>
          </cell>
          <cell r="C141" t="str">
            <v>0260400</v>
          </cell>
          <cell r="D141" t="str">
            <v>62703150</v>
          </cell>
          <cell r="E141" t="str">
            <v>00000708</v>
          </cell>
          <cell r="F141" t="str">
            <v>P00000D221</v>
          </cell>
        </row>
        <row r="142">
          <cell r="A142" t="str">
            <v>02</v>
          </cell>
          <cell r="B142" t="str">
            <v>0023</v>
          </cell>
          <cell r="C142" t="str">
            <v>0260400</v>
          </cell>
          <cell r="D142" t="str">
            <v>62703150</v>
          </cell>
          <cell r="E142" t="str">
            <v>00000708</v>
          </cell>
          <cell r="F142" t="str">
            <v>P00000E111</v>
          </cell>
        </row>
        <row r="143">
          <cell r="A143" t="str">
            <v>02</v>
          </cell>
          <cell r="B143" t="str">
            <v>0023</v>
          </cell>
          <cell r="C143" t="str">
            <v>0267200</v>
          </cell>
          <cell r="D143" t="str">
            <v>62703150</v>
          </cell>
          <cell r="E143" t="str">
            <v>00000708</v>
          </cell>
          <cell r="F143" t="str">
            <v>P00000E111</v>
          </cell>
        </row>
        <row r="144">
          <cell r="A144" t="str">
            <v>02</v>
          </cell>
          <cell r="B144" t="str">
            <v>0023</v>
          </cell>
          <cell r="C144" t="str">
            <v>0272800</v>
          </cell>
          <cell r="D144" t="str">
            <v>62703150</v>
          </cell>
          <cell r="E144" t="str">
            <v>00000708</v>
          </cell>
          <cell r="F144" t="str">
            <v>P00000E111</v>
          </cell>
        </row>
        <row r="145">
          <cell r="A145" t="str">
            <v>02</v>
          </cell>
          <cell r="B145" t="str">
            <v>0023</v>
          </cell>
          <cell r="C145" t="str">
            <v>0272800</v>
          </cell>
          <cell r="D145" t="str">
            <v>62703150</v>
          </cell>
          <cell r="E145" t="str">
            <v>00000708</v>
          </cell>
          <cell r="F145" t="str">
            <v>P00000E121</v>
          </cell>
        </row>
        <row r="146">
          <cell r="A146" t="str">
            <v>02</v>
          </cell>
          <cell r="B146" t="str">
            <v>0023</v>
          </cell>
          <cell r="C146" t="str">
            <v>0274800</v>
          </cell>
          <cell r="D146" t="str">
            <v>62703150</v>
          </cell>
          <cell r="E146" t="str">
            <v>00000708</v>
          </cell>
          <cell r="F146" t="str">
            <v>P00000E114</v>
          </cell>
        </row>
        <row r="147">
          <cell r="A147" t="str">
            <v>02</v>
          </cell>
          <cell r="B147" t="str">
            <v>0023</v>
          </cell>
          <cell r="C147" t="str">
            <v>0275400</v>
          </cell>
          <cell r="D147" t="str">
            <v>62703150</v>
          </cell>
          <cell r="E147" t="str">
            <v>00000708</v>
          </cell>
          <cell r="F147" t="str">
            <v>P00000E111</v>
          </cell>
        </row>
        <row r="148">
          <cell r="A148" t="str">
            <v>02</v>
          </cell>
          <cell r="B148" t="str">
            <v>0023</v>
          </cell>
          <cell r="C148" t="str">
            <v>0276600</v>
          </cell>
          <cell r="D148" t="str">
            <v>62703150</v>
          </cell>
          <cell r="E148" t="str">
            <v>00000708</v>
          </cell>
          <cell r="F148" t="str">
            <v>P00000D221</v>
          </cell>
        </row>
        <row r="149">
          <cell r="A149" t="str">
            <v>02</v>
          </cell>
          <cell r="B149" t="str">
            <v>0023</v>
          </cell>
          <cell r="C149" t="str">
            <v>0276600</v>
          </cell>
          <cell r="D149" t="str">
            <v>62703150</v>
          </cell>
          <cell r="E149" t="str">
            <v>00000708</v>
          </cell>
          <cell r="F149" t="str">
            <v>P00000E111</v>
          </cell>
        </row>
        <row r="150">
          <cell r="A150" t="str">
            <v>02</v>
          </cell>
          <cell r="B150" t="str">
            <v>0023</v>
          </cell>
          <cell r="C150" t="str">
            <v>0276600</v>
          </cell>
          <cell r="D150" t="str">
            <v>62703150</v>
          </cell>
          <cell r="E150" t="str">
            <v>00000708</v>
          </cell>
          <cell r="F150" t="str">
            <v>P00000E114</v>
          </cell>
        </row>
        <row r="151">
          <cell r="A151" t="str">
            <v>02</v>
          </cell>
          <cell r="B151" t="str">
            <v>0023</v>
          </cell>
          <cell r="C151" t="str">
            <v>0276600</v>
          </cell>
          <cell r="D151" t="str">
            <v>62703150</v>
          </cell>
          <cell r="E151" t="str">
            <v>00000708</v>
          </cell>
          <cell r="F151" t="str">
            <v>P00000E121</v>
          </cell>
        </row>
        <row r="152">
          <cell r="A152" t="str">
            <v>02</v>
          </cell>
          <cell r="B152" t="str">
            <v>0023</v>
          </cell>
          <cell r="C152" t="str">
            <v>0279200</v>
          </cell>
          <cell r="D152" t="str">
            <v>62703150</v>
          </cell>
          <cell r="E152" t="str">
            <v>00000708</v>
          </cell>
          <cell r="F152" t="str">
            <v>P00000E111</v>
          </cell>
        </row>
        <row r="153">
          <cell r="A153" t="str">
            <v>02</v>
          </cell>
          <cell r="B153" t="str">
            <v>0023</v>
          </cell>
          <cell r="C153" t="str">
            <v>0281000</v>
          </cell>
          <cell r="D153" t="str">
            <v>62703150</v>
          </cell>
          <cell r="E153" t="str">
            <v>00000708</v>
          </cell>
          <cell r="F153" t="str">
            <v>P00000E111</v>
          </cell>
        </row>
        <row r="154">
          <cell r="A154" t="str">
            <v>02</v>
          </cell>
          <cell r="B154" t="str">
            <v>0023</v>
          </cell>
          <cell r="C154" t="str">
            <v>0284600</v>
          </cell>
          <cell r="D154" t="str">
            <v>62703150</v>
          </cell>
          <cell r="E154" t="str">
            <v>00000708</v>
          </cell>
          <cell r="F154" t="str">
            <v>P00000E121</v>
          </cell>
        </row>
        <row r="155">
          <cell r="A155" t="str">
            <v>02</v>
          </cell>
          <cell r="B155" t="str">
            <v>0023</v>
          </cell>
          <cell r="C155" t="str">
            <v>0287200</v>
          </cell>
          <cell r="D155" t="str">
            <v>62703150</v>
          </cell>
          <cell r="E155" t="str">
            <v>00000708</v>
          </cell>
          <cell r="F155" t="str">
            <v>P00000E114</v>
          </cell>
        </row>
        <row r="156">
          <cell r="A156" t="str">
            <v>02</v>
          </cell>
          <cell r="B156" t="str">
            <v>0023</v>
          </cell>
          <cell r="C156" t="str">
            <v>0287600</v>
          </cell>
          <cell r="D156" t="str">
            <v>62703150</v>
          </cell>
          <cell r="E156" t="str">
            <v>00000708</v>
          </cell>
          <cell r="F156" t="str">
            <v>P00000E111</v>
          </cell>
        </row>
        <row r="157">
          <cell r="A157" t="str">
            <v>02</v>
          </cell>
          <cell r="B157" t="str">
            <v>0023</v>
          </cell>
          <cell r="C157" t="str">
            <v>0287600</v>
          </cell>
          <cell r="D157" t="str">
            <v>62703150</v>
          </cell>
          <cell r="E157" t="str">
            <v>00000708</v>
          </cell>
          <cell r="F157" t="str">
            <v>P00000E114</v>
          </cell>
        </row>
        <row r="158">
          <cell r="A158" t="str">
            <v>02</v>
          </cell>
          <cell r="B158" t="str">
            <v>0023</v>
          </cell>
          <cell r="C158" t="str">
            <v>0291800</v>
          </cell>
          <cell r="D158" t="str">
            <v>62703150</v>
          </cell>
          <cell r="E158" t="str">
            <v>00000708</v>
          </cell>
          <cell r="F158" t="str">
            <v>P00000E111</v>
          </cell>
        </row>
        <row r="159">
          <cell r="A159" t="str">
            <v>02</v>
          </cell>
          <cell r="B159" t="str">
            <v>0023</v>
          </cell>
          <cell r="C159" t="str">
            <v>0291800</v>
          </cell>
          <cell r="D159" t="str">
            <v>62703150</v>
          </cell>
          <cell r="E159" t="str">
            <v>00000708</v>
          </cell>
          <cell r="F159" t="str">
            <v>P00000E114</v>
          </cell>
        </row>
        <row r="160">
          <cell r="A160" t="str">
            <v>02</v>
          </cell>
          <cell r="B160" t="str">
            <v>0023</v>
          </cell>
          <cell r="C160" t="str">
            <v>0292800</v>
          </cell>
          <cell r="D160" t="str">
            <v>62703150</v>
          </cell>
          <cell r="E160" t="str">
            <v>00000708</v>
          </cell>
          <cell r="F160" t="str">
            <v>P00000D221</v>
          </cell>
        </row>
        <row r="161">
          <cell r="A161" t="str">
            <v>02</v>
          </cell>
          <cell r="B161" t="str">
            <v>0023</v>
          </cell>
          <cell r="C161" t="str">
            <v>0292800</v>
          </cell>
          <cell r="D161" t="str">
            <v>62703150</v>
          </cell>
          <cell r="E161" t="str">
            <v>00000708</v>
          </cell>
          <cell r="F161" t="str">
            <v>P00000E111</v>
          </cell>
        </row>
        <row r="162">
          <cell r="A162" t="str">
            <v>02</v>
          </cell>
          <cell r="B162" t="str">
            <v>0023</v>
          </cell>
          <cell r="C162" t="str">
            <v>0294500</v>
          </cell>
          <cell r="D162" t="str">
            <v>62703150</v>
          </cell>
          <cell r="E162" t="str">
            <v>00000708</v>
          </cell>
          <cell r="F162" t="str">
            <v>P00000E111</v>
          </cell>
        </row>
        <row r="163">
          <cell r="A163" t="str">
            <v>02</v>
          </cell>
          <cell r="B163" t="str">
            <v>0023</v>
          </cell>
          <cell r="C163" t="str">
            <v>0295100</v>
          </cell>
          <cell r="D163" t="str">
            <v>62703150</v>
          </cell>
          <cell r="E163" t="str">
            <v>00000708</v>
          </cell>
          <cell r="F163" t="str">
            <v>P00000E114</v>
          </cell>
        </row>
        <row r="164">
          <cell r="A164" t="str">
            <v>02</v>
          </cell>
          <cell r="B164" t="str">
            <v>0023</v>
          </cell>
          <cell r="C164" t="str">
            <v>0312300</v>
          </cell>
          <cell r="D164" t="str">
            <v>62703150</v>
          </cell>
          <cell r="E164" t="str">
            <v>00000708</v>
          </cell>
          <cell r="F164" t="str">
            <v>P00000D221</v>
          </cell>
        </row>
        <row r="165">
          <cell r="A165" t="str">
            <v>02</v>
          </cell>
          <cell r="B165" t="str">
            <v>0023</v>
          </cell>
          <cell r="C165" t="str">
            <v>0312300</v>
          </cell>
          <cell r="D165" t="str">
            <v>62703150</v>
          </cell>
          <cell r="E165" t="str">
            <v>00000708</v>
          </cell>
          <cell r="F165" t="str">
            <v>P00000E111</v>
          </cell>
        </row>
        <row r="166">
          <cell r="A166" t="str">
            <v>02</v>
          </cell>
          <cell r="B166" t="str">
            <v>0023</v>
          </cell>
          <cell r="C166" t="str">
            <v>0312300</v>
          </cell>
          <cell r="D166" t="str">
            <v>62703150</v>
          </cell>
          <cell r="E166" t="str">
            <v>00000708</v>
          </cell>
          <cell r="F166" t="str">
            <v>P00000E114</v>
          </cell>
        </row>
        <row r="167">
          <cell r="A167" t="str">
            <v>02</v>
          </cell>
          <cell r="B167" t="str">
            <v>0023</v>
          </cell>
          <cell r="C167" t="str">
            <v>0400600</v>
          </cell>
          <cell r="D167" t="str">
            <v>62703150</v>
          </cell>
          <cell r="E167" t="str">
            <v>00000708</v>
          </cell>
          <cell r="F167" t="str">
            <v>P00000E114</v>
          </cell>
        </row>
        <row r="168">
          <cell r="A168" t="str">
            <v>02</v>
          </cell>
          <cell r="B168" t="str">
            <v>0023</v>
          </cell>
          <cell r="C168" t="str">
            <v>0404400</v>
          </cell>
          <cell r="D168" t="str">
            <v>62703150</v>
          </cell>
          <cell r="E168" t="str">
            <v>00000708</v>
          </cell>
          <cell r="F168" t="str">
            <v>P00000E121</v>
          </cell>
        </row>
        <row r="169">
          <cell r="A169" t="str">
            <v>02</v>
          </cell>
          <cell r="B169" t="str">
            <v>0023</v>
          </cell>
          <cell r="C169" t="str">
            <v>0404800</v>
          </cell>
          <cell r="D169" t="str">
            <v>62703150</v>
          </cell>
          <cell r="E169" t="str">
            <v>00000708</v>
          </cell>
          <cell r="F169" t="str">
            <v>P00000E111</v>
          </cell>
        </row>
        <row r="170">
          <cell r="A170" t="str">
            <v>02</v>
          </cell>
          <cell r="B170" t="str">
            <v>0023</v>
          </cell>
          <cell r="C170" t="str">
            <v>0405800</v>
          </cell>
          <cell r="D170" t="str">
            <v>62703150</v>
          </cell>
          <cell r="E170" t="str">
            <v>00000708</v>
          </cell>
          <cell r="F170" t="str">
            <v>P00000E111</v>
          </cell>
        </row>
        <row r="171">
          <cell r="A171" t="str">
            <v>02</v>
          </cell>
          <cell r="B171" t="str">
            <v>0023</v>
          </cell>
          <cell r="C171" t="str">
            <v>0405800</v>
          </cell>
          <cell r="D171" t="str">
            <v>62703150</v>
          </cell>
          <cell r="E171" t="str">
            <v>00000708</v>
          </cell>
          <cell r="F171" t="str">
            <v>P00000E114</v>
          </cell>
        </row>
        <row r="172">
          <cell r="A172" t="str">
            <v>02</v>
          </cell>
          <cell r="B172" t="str">
            <v>0023</v>
          </cell>
          <cell r="C172" t="str">
            <v>0406200</v>
          </cell>
          <cell r="D172" t="str">
            <v>62703150</v>
          </cell>
          <cell r="E172" t="str">
            <v>00000708</v>
          </cell>
          <cell r="F172" t="str">
            <v>P00000E111</v>
          </cell>
        </row>
        <row r="173">
          <cell r="A173" t="str">
            <v>02</v>
          </cell>
          <cell r="B173" t="str">
            <v>0023</v>
          </cell>
          <cell r="C173" t="str">
            <v>0407600</v>
          </cell>
          <cell r="D173" t="str">
            <v>62703150</v>
          </cell>
          <cell r="E173" t="str">
            <v>00000708</v>
          </cell>
          <cell r="F173" t="str">
            <v>P00000E111</v>
          </cell>
        </row>
        <row r="174">
          <cell r="A174" t="str">
            <v>02</v>
          </cell>
          <cell r="B174" t="str">
            <v>0023</v>
          </cell>
          <cell r="C174" t="str">
            <v>0408200</v>
          </cell>
          <cell r="D174" t="str">
            <v>62703150</v>
          </cell>
          <cell r="E174" t="str">
            <v>00000708</v>
          </cell>
          <cell r="F174" t="str">
            <v>P00000E111</v>
          </cell>
        </row>
        <row r="175">
          <cell r="A175" t="str">
            <v>02</v>
          </cell>
          <cell r="B175" t="str">
            <v>0023</v>
          </cell>
          <cell r="C175" t="str">
            <v>0413800</v>
          </cell>
          <cell r="D175" t="str">
            <v>62703150</v>
          </cell>
          <cell r="E175" t="str">
            <v>00000708</v>
          </cell>
          <cell r="F175" t="str">
            <v>P00000E111</v>
          </cell>
        </row>
        <row r="176">
          <cell r="A176" t="str">
            <v>02</v>
          </cell>
          <cell r="B176" t="str">
            <v>0023</v>
          </cell>
          <cell r="C176" t="str">
            <v>0413800</v>
          </cell>
          <cell r="D176" t="str">
            <v>62703150</v>
          </cell>
          <cell r="E176" t="str">
            <v>00000708</v>
          </cell>
          <cell r="F176" t="str">
            <v>P00000E121</v>
          </cell>
        </row>
        <row r="177">
          <cell r="A177" t="str">
            <v>02</v>
          </cell>
          <cell r="B177" t="str">
            <v>0023</v>
          </cell>
          <cell r="C177" t="str">
            <v>0416600</v>
          </cell>
          <cell r="D177" t="str">
            <v>62703150</v>
          </cell>
          <cell r="E177" t="str">
            <v>00000708</v>
          </cell>
          <cell r="F177" t="str">
            <v>P00000D221</v>
          </cell>
        </row>
        <row r="178">
          <cell r="A178" t="str">
            <v>02</v>
          </cell>
          <cell r="B178" t="str">
            <v>0023</v>
          </cell>
          <cell r="C178" t="str">
            <v>0416600</v>
          </cell>
          <cell r="D178" t="str">
            <v>62703150</v>
          </cell>
          <cell r="E178" t="str">
            <v>00000708</v>
          </cell>
          <cell r="F178" t="str">
            <v>P00000E114</v>
          </cell>
        </row>
        <row r="179">
          <cell r="A179" t="str">
            <v>02</v>
          </cell>
          <cell r="B179" t="str">
            <v>0023</v>
          </cell>
          <cell r="C179" t="str">
            <v>0416600</v>
          </cell>
          <cell r="D179" t="str">
            <v>62703150</v>
          </cell>
          <cell r="E179" t="str">
            <v>00000708</v>
          </cell>
          <cell r="F179" t="str">
            <v>P00000E211</v>
          </cell>
        </row>
        <row r="180">
          <cell r="A180" t="str">
            <v>02</v>
          </cell>
          <cell r="B180" t="str">
            <v>0023</v>
          </cell>
          <cell r="C180" t="str">
            <v>0417400</v>
          </cell>
          <cell r="D180" t="str">
            <v>62703150</v>
          </cell>
          <cell r="E180" t="str">
            <v>00000708</v>
          </cell>
          <cell r="F180" t="str">
            <v>P00000D221</v>
          </cell>
        </row>
        <row r="181">
          <cell r="A181" t="str">
            <v>02</v>
          </cell>
          <cell r="B181" t="str">
            <v>0023</v>
          </cell>
          <cell r="C181" t="str">
            <v>0417400</v>
          </cell>
          <cell r="D181" t="str">
            <v>62703150</v>
          </cell>
          <cell r="E181" t="str">
            <v>00000708</v>
          </cell>
          <cell r="F181" t="str">
            <v>P00000E114</v>
          </cell>
        </row>
        <row r="182">
          <cell r="A182" t="str">
            <v>02</v>
          </cell>
          <cell r="B182" t="str">
            <v>0023</v>
          </cell>
          <cell r="C182" t="str">
            <v>0420600</v>
          </cell>
          <cell r="D182" t="str">
            <v>62703150</v>
          </cell>
          <cell r="E182" t="str">
            <v>00000708</v>
          </cell>
          <cell r="F182" t="str">
            <v>P00000E114</v>
          </cell>
        </row>
        <row r="183">
          <cell r="A183" t="str">
            <v>02</v>
          </cell>
          <cell r="B183" t="str">
            <v>0023</v>
          </cell>
          <cell r="C183" t="str">
            <v>0701300</v>
          </cell>
          <cell r="D183" t="str">
            <v>62703150</v>
          </cell>
          <cell r="E183" t="str">
            <v>00000708</v>
          </cell>
          <cell r="F183" t="str">
            <v>P00000D221</v>
          </cell>
        </row>
        <row r="184">
          <cell r="A184" t="str">
            <v>02</v>
          </cell>
          <cell r="B184" t="str">
            <v>0023</v>
          </cell>
          <cell r="C184" t="str">
            <v>0701300</v>
          </cell>
          <cell r="D184" t="str">
            <v>62703150</v>
          </cell>
          <cell r="E184" t="str">
            <v>00000708</v>
          </cell>
          <cell r="F184" t="str">
            <v>P00000D324</v>
          </cell>
        </row>
        <row r="185">
          <cell r="A185" t="str">
            <v>02</v>
          </cell>
          <cell r="B185" t="str">
            <v>0023</v>
          </cell>
          <cell r="C185" t="str">
            <v>0701300</v>
          </cell>
          <cell r="D185" t="str">
            <v>62703150</v>
          </cell>
          <cell r="E185" t="str">
            <v>00000708</v>
          </cell>
          <cell r="F185" t="str">
            <v>P00000E111</v>
          </cell>
        </row>
        <row r="186">
          <cell r="A186" t="str">
            <v>02</v>
          </cell>
          <cell r="B186" t="str">
            <v>0023</v>
          </cell>
          <cell r="C186" t="str">
            <v>0701300</v>
          </cell>
          <cell r="D186" t="str">
            <v>62703150</v>
          </cell>
          <cell r="E186" t="str">
            <v>00000708</v>
          </cell>
          <cell r="F186" t="str">
            <v>P00000E114</v>
          </cell>
        </row>
        <row r="187">
          <cell r="A187" t="str">
            <v>02</v>
          </cell>
          <cell r="B187" t="str">
            <v>0023</v>
          </cell>
          <cell r="C187" t="str">
            <v>0701300</v>
          </cell>
          <cell r="D187" t="str">
            <v>62703150</v>
          </cell>
          <cell r="E187" t="str">
            <v>00000708</v>
          </cell>
          <cell r="F187" t="str">
            <v>P00000E121</v>
          </cell>
        </row>
        <row r="188">
          <cell r="A188" t="str">
            <v>02</v>
          </cell>
          <cell r="B188" t="str">
            <v>0023</v>
          </cell>
          <cell r="C188" t="str">
            <v>0701300</v>
          </cell>
          <cell r="D188" t="str">
            <v>62703150</v>
          </cell>
          <cell r="E188" t="str">
            <v>00000708</v>
          </cell>
          <cell r="F188" t="str">
            <v>P00000E211</v>
          </cell>
        </row>
        <row r="189">
          <cell r="A189" t="str">
            <v>02</v>
          </cell>
          <cell r="B189" t="str">
            <v>0023</v>
          </cell>
          <cell r="C189" t="str">
            <v>0701300</v>
          </cell>
          <cell r="D189" t="str">
            <v>62703150</v>
          </cell>
          <cell r="E189" t="str">
            <v>00000708</v>
          </cell>
          <cell r="F189" t="str">
            <v>P00000E214</v>
          </cell>
        </row>
        <row r="190">
          <cell r="A190" t="str">
            <v>02</v>
          </cell>
          <cell r="B190" t="str">
            <v>0023</v>
          </cell>
          <cell r="C190" t="str">
            <v>0701600</v>
          </cell>
          <cell r="D190" t="str">
            <v>62703150</v>
          </cell>
          <cell r="E190" t="str">
            <v>00000708</v>
          </cell>
          <cell r="F190" t="str">
            <v>P00000E111</v>
          </cell>
        </row>
        <row r="191">
          <cell r="A191" t="str">
            <v>02</v>
          </cell>
          <cell r="B191" t="str">
            <v>0023</v>
          </cell>
          <cell r="C191" t="str">
            <v>0701600</v>
          </cell>
          <cell r="D191" t="str">
            <v>62703150</v>
          </cell>
          <cell r="E191" t="str">
            <v>00000708</v>
          </cell>
          <cell r="F191" t="str">
            <v>P00000E114</v>
          </cell>
        </row>
        <row r="192">
          <cell r="A192" t="str">
            <v>02</v>
          </cell>
          <cell r="B192" t="str">
            <v>0024</v>
          </cell>
          <cell r="C192" t="str">
            <v>0202500</v>
          </cell>
          <cell r="D192" t="str">
            <v>62703150</v>
          </cell>
          <cell r="E192" t="str">
            <v>00000708</v>
          </cell>
          <cell r="F192" t="str">
            <v>P00000E111</v>
          </cell>
        </row>
        <row r="193">
          <cell r="A193" t="str">
            <v>02</v>
          </cell>
          <cell r="B193" t="str">
            <v>0024</v>
          </cell>
          <cell r="C193" t="str">
            <v>0205800</v>
          </cell>
          <cell r="D193" t="str">
            <v>62703150</v>
          </cell>
          <cell r="E193" t="str">
            <v>00000708</v>
          </cell>
          <cell r="F193" t="str">
            <v>P00000E111</v>
          </cell>
        </row>
        <row r="194">
          <cell r="A194" t="str">
            <v>02</v>
          </cell>
          <cell r="B194" t="str">
            <v>0024</v>
          </cell>
          <cell r="C194" t="str">
            <v>0205800</v>
          </cell>
          <cell r="D194" t="str">
            <v>62703150</v>
          </cell>
          <cell r="E194" t="str">
            <v>00000708</v>
          </cell>
          <cell r="F194" t="str">
            <v>P00000E121</v>
          </cell>
        </row>
        <row r="195">
          <cell r="A195" t="str">
            <v>02</v>
          </cell>
          <cell r="B195" t="str">
            <v>0024</v>
          </cell>
          <cell r="C195" t="str">
            <v>0206200</v>
          </cell>
          <cell r="D195" t="str">
            <v>62703150</v>
          </cell>
          <cell r="E195" t="str">
            <v>00000708</v>
          </cell>
          <cell r="F195" t="str">
            <v>P00000D321</v>
          </cell>
        </row>
        <row r="196">
          <cell r="A196" t="str">
            <v>02</v>
          </cell>
          <cell r="B196" t="str">
            <v>0024</v>
          </cell>
          <cell r="C196" t="str">
            <v>0206200</v>
          </cell>
          <cell r="D196" t="str">
            <v>62703150</v>
          </cell>
          <cell r="E196" t="str">
            <v>00000708</v>
          </cell>
          <cell r="F196" t="str">
            <v>P00000D324</v>
          </cell>
        </row>
        <row r="197">
          <cell r="A197" t="str">
            <v>02</v>
          </cell>
          <cell r="B197" t="str">
            <v>0024</v>
          </cell>
          <cell r="C197" t="str">
            <v>0206200</v>
          </cell>
          <cell r="D197" t="str">
            <v>62703150</v>
          </cell>
          <cell r="E197" t="str">
            <v>00000708</v>
          </cell>
          <cell r="F197" t="str">
            <v>P00000E111</v>
          </cell>
        </row>
        <row r="198">
          <cell r="A198" t="str">
            <v>02</v>
          </cell>
          <cell r="B198" t="str">
            <v>0024</v>
          </cell>
          <cell r="C198" t="str">
            <v>0206200</v>
          </cell>
          <cell r="D198" t="str">
            <v>62703150</v>
          </cell>
          <cell r="E198" t="str">
            <v>00000708</v>
          </cell>
          <cell r="F198" t="str">
            <v>P00000E114</v>
          </cell>
        </row>
        <row r="199">
          <cell r="A199" t="str">
            <v>02</v>
          </cell>
          <cell r="B199" t="str">
            <v>0024</v>
          </cell>
          <cell r="C199" t="str">
            <v>0206200</v>
          </cell>
          <cell r="D199" t="str">
            <v>62703150</v>
          </cell>
          <cell r="E199" t="str">
            <v>00000708</v>
          </cell>
          <cell r="F199" t="str">
            <v>P00000E211</v>
          </cell>
        </row>
        <row r="200">
          <cell r="A200" t="str">
            <v>02</v>
          </cell>
          <cell r="B200" t="str">
            <v>0024</v>
          </cell>
          <cell r="C200" t="str">
            <v>0210000</v>
          </cell>
          <cell r="D200" t="str">
            <v>62703150</v>
          </cell>
          <cell r="E200" t="str">
            <v>00000708</v>
          </cell>
          <cell r="F200" t="str">
            <v>P00000D144</v>
          </cell>
        </row>
        <row r="201">
          <cell r="A201" t="str">
            <v>02</v>
          </cell>
          <cell r="B201" t="str">
            <v>0024</v>
          </cell>
          <cell r="C201" t="str">
            <v>0210000</v>
          </cell>
          <cell r="D201" t="str">
            <v>62703150</v>
          </cell>
          <cell r="E201" t="str">
            <v>00000708</v>
          </cell>
          <cell r="F201" t="str">
            <v>P00000E114</v>
          </cell>
        </row>
        <row r="202">
          <cell r="A202" t="str">
            <v>02</v>
          </cell>
          <cell r="B202" t="str">
            <v>0024</v>
          </cell>
          <cell r="C202" t="str">
            <v>0212200</v>
          </cell>
          <cell r="D202" t="str">
            <v>62703150</v>
          </cell>
          <cell r="E202" t="str">
            <v>00000708</v>
          </cell>
          <cell r="F202" t="str">
            <v>P00000E111</v>
          </cell>
        </row>
        <row r="203">
          <cell r="A203" t="str">
            <v>02</v>
          </cell>
          <cell r="B203" t="str">
            <v>0024</v>
          </cell>
          <cell r="C203" t="str">
            <v>0212200</v>
          </cell>
          <cell r="D203" t="str">
            <v>62703150</v>
          </cell>
          <cell r="E203" t="str">
            <v>00000708</v>
          </cell>
          <cell r="F203" t="str">
            <v>P00000E121</v>
          </cell>
        </row>
        <row r="204">
          <cell r="A204" t="str">
            <v>02</v>
          </cell>
          <cell r="B204" t="str">
            <v>0024</v>
          </cell>
          <cell r="C204" t="str">
            <v>0213000</v>
          </cell>
          <cell r="D204" t="str">
            <v>62703150</v>
          </cell>
          <cell r="E204" t="str">
            <v>00000708</v>
          </cell>
          <cell r="F204" t="str">
            <v>P00000E111</v>
          </cell>
        </row>
        <row r="205">
          <cell r="A205" t="str">
            <v>02</v>
          </cell>
          <cell r="B205" t="str">
            <v>0024</v>
          </cell>
          <cell r="C205" t="str">
            <v>0213100</v>
          </cell>
          <cell r="D205" t="str">
            <v>62703150</v>
          </cell>
          <cell r="E205" t="str">
            <v>00000708</v>
          </cell>
          <cell r="F205" t="str">
            <v>P00000E111</v>
          </cell>
        </row>
        <row r="206">
          <cell r="A206" t="str">
            <v>02</v>
          </cell>
          <cell r="B206" t="str">
            <v>0024</v>
          </cell>
          <cell r="C206" t="str">
            <v>0213100</v>
          </cell>
          <cell r="D206" t="str">
            <v>62703150</v>
          </cell>
          <cell r="E206" t="str">
            <v>00000708</v>
          </cell>
          <cell r="F206" t="str">
            <v>P00000E114</v>
          </cell>
        </row>
        <row r="207">
          <cell r="A207" t="str">
            <v>02</v>
          </cell>
          <cell r="B207" t="str">
            <v>0024</v>
          </cell>
          <cell r="C207" t="str">
            <v>0213100</v>
          </cell>
          <cell r="D207" t="str">
            <v>62703150</v>
          </cell>
          <cell r="E207" t="str">
            <v>00000708</v>
          </cell>
          <cell r="F207" t="str">
            <v>P00000E211</v>
          </cell>
        </row>
        <row r="208">
          <cell r="A208" t="str">
            <v>02</v>
          </cell>
          <cell r="B208" t="str">
            <v>0024</v>
          </cell>
          <cell r="C208" t="str">
            <v>0213500</v>
          </cell>
          <cell r="D208" t="str">
            <v>62703150</v>
          </cell>
          <cell r="E208" t="str">
            <v>00000708</v>
          </cell>
          <cell r="F208" t="str">
            <v>P00000D221</v>
          </cell>
        </row>
        <row r="209">
          <cell r="A209" t="str">
            <v>02</v>
          </cell>
          <cell r="B209" t="str">
            <v>0024</v>
          </cell>
          <cell r="C209" t="str">
            <v>0213500</v>
          </cell>
          <cell r="D209" t="str">
            <v>62703150</v>
          </cell>
          <cell r="E209" t="str">
            <v>00000708</v>
          </cell>
          <cell r="F209" t="str">
            <v>P00000D324</v>
          </cell>
        </row>
        <row r="210">
          <cell r="A210" t="str">
            <v>02</v>
          </cell>
          <cell r="B210" t="str">
            <v>0024</v>
          </cell>
          <cell r="C210" t="str">
            <v>0213500</v>
          </cell>
          <cell r="D210" t="str">
            <v>62703150</v>
          </cell>
          <cell r="E210" t="str">
            <v>00000708</v>
          </cell>
          <cell r="F210" t="str">
            <v>P00000E111</v>
          </cell>
        </row>
        <row r="211">
          <cell r="A211" t="str">
            <v>02</v>
          </cell>
          <cell r="B211" t="str">
            <v>0024</v>
          </cell>
          <cell r="C211" t="str">
            <v>0213500</v>
          </cell>
          <cell r="D211" t="str">
            <v>62703150</v>
          </cell>
          <cell r="E211" t="str">
            <v>00000708</v>
          </cell>
          <cell r="F211" t="str">
            <v>P00000E114</v>
          </cell>
        </row>
        <row r="212">
          <cell r="A212" t="str">
            <v>02</v>
          </cell>
          <cell r="B212" t="str">
            <v>0024</v>
          </cell>
          <cell r="C212" t="str">
            <v>0213500</v>
          </cell>
          <cell r="D212" t="str">
            <v>62703150</v>
          </cell>
          <cell r="E212" t="str">
            <v>00000708</v>
          </cell>
          <cell r="F212" t="str">
            <v>P00000E121</v>
          </cell>
        </row>
        <row r="213">
          <cell r="A213" t="str">
            <v>02</v>
          </cell>
          <cell r="B213" t="str">
            <v>0024</v>
          </cell>
          <cell r="C213" t="str">
            <v>0216800</v>
          </cell>
          <cell r="D213" t="str">
            <v>62703150</v>
          </cell>
          <cell r="E213" t="str">
            <v>00000708</v>
          </cell>
          <cell r="F213" t="str">
            <v>P00000E111</v>
          </cell>
        </row>
        <row r="214">
          <cell r="A214" t="str">
            <v>02</v>
          </cell>
          <cell r="B214" t="str">
            <v>0024</v>
          </cell>
          <cell r="C214" t="str">
            <v>0216800</v>
          </cell>
          <cell r="D214" t="str">
            <v>62703150</v>
          </cell>
          <cell r="E214" t="str">
            <v>00000708</v>
          </cell>
          <cell r="F214" t="str">
            <v>P00000E114</v>
          </cell>
        </row>
        <row r="215">
          <cell r="A215" t="str">
            <v>02</v>
          </cell>
          <cell r="B215" t="str">
            <v>0024</v>
          </cell>
          <cell r="C215" t="str">
            <v>0217000</v>
          </cell>
          <cell r="D215" t="str">
            <v>62703150</v>
          </cell>
          <cell r="E215" t="str">
            <v>00000708</v>
          </cell>
          <cell r="F215" t="str">
            <v>P00000E111</v>
          </cell>
        </row>
        <row r="216">
          <cell r="A216" t="str">
            <v>02</v>
          </cell>
          <cell r="B216" t="str">
            <v>0024</v>
          </cell>
          <cell r="C216" t="str">
            <v>0217500</v>
          </cell>
          <cell r="D216" t="str">
            <v>62703150</v>
          </cell>
          <cell r="E216" t="str">
            <v>00000708</v>
          </cell>
          <cell r="F216" t="str">
            <v>P00000E111</v>
          </cell>
        </row>
        <row r="217">
          <cell r="A217" t="str">
            <v>02</v>
          </cell>
          <cell r="B217" t="str">
            <v>0024</v>
          </cell>
          <cell r="C217" t="str">
            <v>0217500</v>
          </cell>
          <cell r="D217" t="str">
            <v>62703150</v>
          </cell>
          <cell r="E217" t="str">
            <v>00000708</v>
          </cell>
          <cell r="F217" t="str">
            <v>P00000E114</v>
          </cell>
        </row>
        <row r="218">
          <cell r="A218" t="str">
            <v>02</v>
          </cell>
          <cell r="B218" t="str">
            <v>0024</v>
          </cell>
          <cell r="C218" t="str">
            <v>0220500</v>
          </cell>
          <cell r="D218" t="str">
            <v>62703150</v>
          </cell>
          <cell r="E218" t="str">
            <v>00000708</v>
          </cell>
          <cell r="F218" t="str">
            <v>P00000D244</v>
          </cell>
        </row>
        <row r="219">
          <cell r="A219" t="str">
            <v>02</v>
          </cell>
          <cell r="B219" t="str">
            <v>0024</v>
          </cell>
          <cell r="C219" t="str">
            <v>0220500</v>
          </cell>
          <cell r="D219" t="str">
            <v>62703150</v>
          </cell>
          <cell r="E219" t="str">
            <v>00000708</v>
          </cell>
          <cell r="F219" t="str">
            <v>P00000E111</v>
          </cell>
        </row>
        <row r="220">
          <cell r="A220" t="str">
            <v>02</v>
          </cell>
          <cell r="B220" t="str">
            <v>0024</v>
          </cell>
          <cell r="C220" t="str">
            <v>0220500</v>
          </cell>
          <cell r="D220" t="str">
            <v>62703150</v>
          </cell>
          <cell r="E220" t="str">
            <v>00000708</v>
          </cell>
          <cell r="F220" t="str">
            <v>P00000E121</v>
          </cell>
        </row>
        <row r="221">
          <cell r="A221" t="str">
            <v>02</v>
          </cell>
          <cell r="B221" t="str">
            <v>0024</v>
          </cell>
          <cell r="C221" t="str">
            <v>0221800</v>
          </cell>
          <cell r="D221" t="str">
            <v>62703150</v>
          </cell>
          <cell r="E221" t="str">
            <v>00000708</v>
          </cell>
          <cell r="F221" t="str">
            <v>P00000E111</v>
          </cell>
        </row>
        <row r="222">
          <cell r="A222" t="str">
            <v>02</v>
          </cell>
          <cell r="B222" t="str">
            <v>0024</v>
          </cell>
          <cell r="C222" t="str">
            <v>0223800</v>
          </cell>
          <cell r="D222" t="str">
            <v>62703150</v>
          </cell>
          <cell r="E222" t="str">
            <v>00000708</v>
          </cell>
          <cell r="F222" t="str">
            <v>P00000D221</v>
          </cell>
        </row>
        <row r="223">
          <cell r="A223" t="str">
            <v>02</v>
          </cell>
          <cell r="B223" t="str">
            <v>0024</v>
          </cell>
          <cell r="C223" t="str">
            <v>0223800</v>
          </cell>
          <cell r="D223" t="str">
            <v>62703150</v>
          </cell>
          <cell r="E223" t="str">
            <v>00000708</v>
          </cell>
          <cell r="F223" t="str">
            <v>P00000D324</v>
          </cell>
        </row>
        <row r="224">
          <cell r="A224" t="str">
            <v>02</v>
          </cell>
          <cell r="B224" t="str">
            <v>0024</v>
          </cell>
          <cell r="C224" t="str">
            <v>0223800</v>
          </cell>
          <cell r="D224" t="str">
            <v>62703150</v>
          </cell>
          <cell r="E224" t="str">
            <v>00000708</v>
          </cell>
          <cell r="F224" t="str">
            <v>P00000E114</v>
          </cell>
        </row>
        <row r="225">
          <cell r="A225" t="str">
            <v>02</v>
          </cell>
          <cell r="B225" t="str">
            <v>0024</v>
          </cell>
          <cell r="C225" t="str">
            <v>0223800</v>
          </cell>
          <cell r="D225" t="str">
            <v>62703150</v>
          </cell>
          <cell r="E225" t="str">
            <v>00000708</v>
          </cell>
          <cell r="F225" t="str">
            <v>P00000E121</v>
          </cell>
        </row>
        <row r="226">
          <cell r="A226" t="str">
            <v>02</v>
          </cell>
          <cell r="B226" t="str">
            <v>0024</v>
          </cell>
          <cell r="C226" t="str">
            <v>0226800</v>
          </cell>
          <cell r="D226" t="str">
            <v>62703150</v>
          </cell>
          <cell r="E226" t="str">
            <v>00000708</v>
          </cell>
          <cell r="F226" t="str">
            <v>P00000D221</v>
          </cell>
        </row>
        <row r="227">
          <cell r="A227" t="str">
            <v>02</v>
          </cell>
          <cell r="B227" t="str">
            <v>0024</v>
          </cell>
          <cell r="C227" t="str">
            <v>0226800</v>
          </cell>
          <cell r="D227" t="str">
            <v>62703150</v>
          </cell>
          <cell r="E227" t="str">
            <v>00000708</v>
          </cell>
          <cell r="F227" t="str">
            <v>P00000D324</v>
          </cell>
        </row>
        <row r="228">
          <cell r="A228" t="str">
            <v>02</v>
          </cell>
          <cell r="B228" t="str">
            <v>0024</v>
          </cell>
          <cell r="C228" t="str">
            <v>0226800</v>
          </cell>
          <cell r="D228" t="str">
            <v>62703150</v>
          </cell>
          <cell r="E228" t="str">
            <v>00000708</v>
          </cell>
          <cell r="F228" t="str">
            <v>P00000E111</v>
          </cell>
        </row>
        <row r="229">
          <cell r="A229" t="str">
            <v>02</v>
          </cell>
          <cell r="B229" t="str">
            <v>0024</v>
          </cell>
          <cell r="C229" t="str">
            <v>0226800</v>
          </cell>
          <cell r="D229" t="str">
            <v>62703150</v>
          </cell>
          <cell r="E229" t="str">
            <v>00000708</v>
          </cell>
          <cell r="F229" t="str">
            <v>P00000E114</v>
          </cell>
        </row>
        <row r="230">
          <cell r="A230" t="str">
            <v>02</v>
          </cell>
          <cell r="B230" t="str">
            <v>0024</v>
          </cell>
          <cell r="C230" t="str">
            <v>0229400</v>
          </cell>
          <cell r="D230" t="str">
            <v>62703150</v>
          </cell>
          <cell r="E230" t="str">
            <v>00000708</v>
          </cell>
          <cell r="F230" t="str">
            <v>P00000E111</v>
          </cell>
        </row>
        <row r="231">
          <cell r="A231" t="str">
            <v>02</v>
          </cell>
          <cell r="B231" t="str">
            <v>0024</v>
          </cell>
          <cell r="C231" t="str">
            <v>0230000</v>
          </cell>
          <cell r="D231" t="str">
            <v>62703150</v>
          </cell>
          <cell r="E231" t="str">
            <v>00000708</v>
          </cell>
          <cell r="F231" t="str">
            <v>P00000D321</v>
          </cell>
        </row>
        <row r="232">
          <cell r="A232" t="str">
            <v>02</v>
          </cell>
          <cell r="B232" t="str">
            <v>0024</v>
          </cell>
          <cell r="C232" t="str">
            <v>0230000</v>
          </cell>
          <cell r="D232" t="str">
            <v>62703150</v>
          </cell>
          <cell r="E232" t="str">
            <v>00000708</v>
          </cell>
          <cell r="F232" t="str">
            <v>P00000E111</v>
          </cell>
        </row>
        <row r="233">
          <cell r="A233" t="str">
            <v>02</v>
          </cell>
          <cell r="B233" t="str">
            <v>0024</v>
          </cell>
          <cell r="C233" t="str">
            <v>0230000</v>
          </cell>
          <cell r="D233" t="str">
            <v>62703150</v>
          </cell>
          <cell r="E233" t="str">
            <v>00000708</v>
          </cell>
          <cell r="F233" t="str">
            <v>P00000E121</v>
          </cell>
        </row>
        <row r="234">
          <cell r="A234" t="str">
            <v>02</v>
          </cell>
          <cell r="B234" t="str">
            <v>0024</v>
          </cell>
          <cell r="C234" t="str">
            <v>0257200</v>
          </cell>
          <cell r="D234" t="str">
            <v>62703150</v>
          </cell>
          <cell r="E234" t="str">
            <v>00000708</v>
          </cell>
          <cell r="F234" t="str">
            <v>P00000E121</v>
          </cell>
        </row>
        <row r="235">
          <cell r="A235" t="str">
            <v>02</v>
          </cell>
          <cell r="B235" t="str">
            <v>0024</v>
          </cell>
          <cell r="C235" t="str">
            <v>0257700</v>
          </cell>
          <cell r="D235" t="str">
            <v>62703150</v>
          </cell>
          <cell r="E235" t="str">
            <v>00000708</v>
          </cell>
          <cell r="F235" t="str">
            <v>P00000E111</v>
          </cell>
        </row>
        <row r="236">
          <cell r="A236" t="str">
            <v>02</v>
          </cell>
          <cell r="B236" t="str">
            <v>0024</v>
          </cell>
          <cell r="C236" t="str">
            <v>0264500</v>
          </cell>
          <cell r="D236" t="str">
            <v>62703150</v>
          </cell>
          <cell r="E236" t="str">
            <v>00000708</v>
          </cell>
          <cell r="F236" t="str">
            <v>P00000E121</v>
          </cell>
        </row>
        <row r="237">
          <cell r="A237" t="str">
            <v>02</v>
          </cell>
          <cell r="B237" t="str">
            <v>0024</v>
          </cell>
          <cell r="C237" t="str">
            <v>0265500</v>
          </cell>
          <cell r="D237" t="str">
            <v>62703150</v>
          </cell>
          <cell r="E237" t="str">
            <v>00000708</v>
          </cell>
          <cell r="F237" t="str">
            <v>P00000E111</v>
          </cell>
        </row>
        <row r="238">
          <cell r="A238" t="str">
            <v>02</v>
          </cell>
          <cell r="B238" t="str">
            <v>0024</v>
          </cell>
          <cell r="C238" t="str">
            <v>0265500</v>
          </cell>
          <cell r="D238" t="str">
            <v>62703150</v>
          </cell>
          <cell r="E238" t="str">
            <v>00000708</v>
          </cell>
          <cell r="F238" t="str">
            <v>P00000E114</v>
          </cell>
        </row>
        <row r="239">
          <cell r="A239" t="str">
            <v>02</v>
          </cell>
          <cell r="B239" t="str">
            <v>0024</v>
          </cell>
          <cell r="C239" t="str">
            <v>0265500</v>
          </cell>
          <cell r="D239" t="str">
            <v>62703150</v>
          </cell>
          <cell r="E239" t="str">
            <v>00000708</v>
          </cell>
          <cell r="F239" t="str">
            <v>P00000E121</v>
          </cell>
        </row>
        <row r="240">
          <cell r="A240" t="str">
            <v>02</v>
          </cell>
          <cell r="B240" t="str">
            <v>0024</v>
          </cell>
          <cell r="C240" t="str">
            <v>0268400</v>
          </cell>
          <cell r="D240" t="str">
            <v>62703150</v>
          </cell>
          <cell r="E240" t="str">
            <v>00000708</v>
          </cell>
          <cell r="F240" t="str">
            <v>P00000E111</v>
          </cell>
        </row>
        <row r="241">
          <cell r="A241" t="str">
            <v>02</v>
          </cell>
          <cell r="B241" t="str">
            <v>0024</v>
          </cell>
          <cell r="C241" t="str">
            <v>0270600</v>
          </cell>
          <cell r="D241" t="str">
            <v>62703150</v>
          </cell>
          <cell r="E241" t="str">
            <v>00000708</v>
          </cell>
          <cell r="F241" t="str">
            <v>P00000E111</v>
          </cell>
        </row>
        <row r="242">
          <cell r="A242" t="str">
            <v>02</v>
          </cell>
          <cell r="B242" t="str">
            <v>0024</v>
          </cell>
          <cell r="C242" t="str">
            <v>0271400</v>
          </cell>
          <cell r="D242" t="str">
            <v>62703150</v>
          </cell>
          <cell r="E242" t="str">
            <v>00000708</v>
          </cell>
          <cell r="F242" t="str">
            <v>P00000E111</v>
          </cell>
        </row>
        <row r="243">
          <cell r="A243" t="str">
            <v>02</v>
          </cell>
          <cell r="B243" t="str">
            <v>0024</v>
          </cell>
          <cell r="C243" t="str">
            <v>0271800</v>
          </cell>
          <cell r="D243" t="str">
            <v>62703150</v>
          </cell>
          <cell r="E243" t="str">
            <v>00000708</v>
          </cell>
          <cell r="F243" t="str">
            <v>P00000E114</v>
          </cell>
        </row>
        <row r="244">
          <cell r="A244" t="str">
            <v>02</v>
          </cell>
          <cell r="B244" t="str">
            <v>0024</v>
          </cell>
          <cell r="C244" t="str">
            <v>0272400</v>
          </cell>
          <cell r="D244" t="str">
            <v>62703150</v>
          </cell>
          <cell r="E244" t="str">
            <v>00000708</v>
          </cell>
          <cell r="F244" t="str">
            <v>P00000E114</v>
          </cell>
        </row>
        <row r="245">
          <cell r="A245" t="str">
            <v>02</v>
          </cell>
          <cell r="B245" t="str">
            <v>0024</v>
          </cell>
          <cell r="C245" t="str">
            <v>0274600</v>
          </cell>
          <cell r="D245" t="str">
            <v>62703150</v>
          </cell>
          <cell r="E245" t="str">
            <v>00000708</v>
          </cell>
          <cell r="F245" t="str">
            <v>P00000E114</v>
          </cell>
        </row>
        <row r="246">
          <cell r="A246" t="str">
            <v>02</v>
          </cell>
          <cell r="B246" t="str">
            <v>0024</v>
          </cell>
          <cell r="C246" t="str">
            <v>0275600</v>
          </cell>
          <cell r="D246" t="str">
            <v>62703150</v>
          </cell>
          <cell r="E246" t="str">
            <v>00000708</v>
          </cell>
          <cell r="F246" t="str">
            <v>P00000E111</v>
          </cell>
        </row>
        <row r="247">
          <cell r="A247" t="str">
            <v>02</v>
          </cell>
          <cell r="B247" t="str">
            <v>0024</v>
          </cell>
          <cell r="C247" t="str">
            <v>0277000</v>
          </cell>
          <cell r="D247" t="str">
            <v>62703150</v>
          </cell>
          <cell r="E247" t="str">
            <v>00000708</v>
          </cell>
          <cell r="F247" t="str">
            <v>P00000E114</v>
          </cell>
        </row>
        <row r="248">
          <cell r="A248" t="str">
            <v>02</v>
          </cell>
          <cell r="B248" t="str">
            <v>0024</v>
          </cell>
          <cell r="C248" t="str">
            <v>0277400</v>
          </cell>
          <cell r="D248" t="str">
            <v>62703150</v>
          </cell>
          <cell r="E248" t="str">
            <v>00000708</v>
          </cell>
          <cell r="F248" t="str">
            <v>P00000E114</v>
          </cell>
        </row>
        <row r="249">
          <cell r="A249" t="str">
            <v>02</v>
          </cell>
          <cell r="B249" t="str">
            <v>0024</v>
          </cell>
          <cell r="C249" t="str">
            <v>0282800</v>
          </cell>
          <cell r="D249" t="str">
            <v>62703150</v>
          </cell>
          <cell r="E249" t="str">
            <v>00000708</v>
          </cell>
          <cell r="F249" t="str">
            <v>P00000E111</v>
          </cell>
        </row>
        <row r="250">
          <cell r="A250" t="str">
            <v>02</v>
          </cell>
          <cell r="B250" t="str">
            <v>0024</v>
          </cell>
          <cell r="C250" t="str">
            <v>0286200</v>
          </cell>
          <cell r="D250" t="str">
            <v>62703150</v>
          </cell>
          <cell r="E250" t="str">
            <v>00000708</v>
          </cell>
          <cell r="F250" t="str">
            <v>P00000E121</v>
          </cell>
        </row>
        <row r="251">
          <cell r="A251" t="str">
            <v>02</v>
          </cell>
          <cell r="B251" t="str">
            <v>0024</v>
          </cell>
          <cell r="C251" t="str">
            <v>0287800</v>
          </cell>
          <cell r="D251" t="str">
            <v>62703150</v>
          </cell>
          <cell r="E251" t="str">
            <v>00000708</v>
          </cell>
          <cell r="F251" t="str">
            <v>P00000E111</v>
          </cell>
        </row>
        <row r="252">
          <cell r="A252" t="str">
            <v>02</v>
          </cell>
          <cell r="B252" t="str">
            <v>0024</v>
          </cell>
          <cell r="C252" t="str">
            <v>0287800</v>
          </cell>
          <cell r="D252" t="str">
            <v>62703150</v>
          </cell>
          <cell r="E252" t="str">
            <v>00000708</v>
          </cell>
          <cell r="F252" t="str">
            <v>P00000E121</v>
          </cell>
        </row>
        <row r="253">
          <cell r="A253" t="str">
            <v>02</v>
          </cell>
          <cell r="B253" t="str">
            <v>0024</v>
          </cell>
          <cell r="C253" t="str">
            <v>0288000</v>
          </cell>
          <cell r="D253" t="str">
            <v>62703150</v>
          </cell>
          <cell r="E253" t="str">
            <v>00000708</v>
          </cell>
          <cell r="F253" t="str">
            <v>P00000E111</v>
          </cell>
        </row>
        <row r="254">
          <cell r="A254" t="str">
            <v>02</v>
          </cell>
          <cell r="B254" t="str">
            <v>0024</v>
          </cell>
          <cell r="C254" t="str">
            <v>0288000</v>
          </cell>
          <cell r="D254" t="str">
            <v>62703150</v>
          </cell>
          <cell r="E254" t="str">
            <v>00000708</v>
          </cell>
          <cell r="F254" t="str">
            <v>P00000E211</v>
          </cell>
        </row>
        <row r="255">
          <cell r="A255" t="str">
            <v>02</v>
          </cell>
          <cell r="B255" t="str">
            <v>0024</v>
          </cell>
          <cell r="C255" t="str">
            <v>0288800</v>
          </cell>
          <cell r="D255" t="str">
            <v>62703150</v>
          </cell>
          <cell r="E255" t="str">
            <v>00000708</v>
          </cell>
          <cell r="F255" t="str">
            <v>P00000E111</v>
          </cell>
        </row>
        <row r="256">
          <cell r="A256" t="str">
            <v>02</v>
          </cell>
          <cell r="B256" t="str">
            <v>0024</v>
          </cell>
          <cell r="C256" t="str">
            <v>0289400</v>
          </cell>
          <cell r="D256" t="str">
            <v>62703150</v>
          </cell>
          <cell r="E256" t="str">
            <v>00000708</v>
          </cell>
          <cell r="F256" t="str">
            <v>P00000D221</v>
          </cell>
        </row>
        <row r="257">
          <cell r="A257" t="str">
            <v>02</v>
          </cell>
          <cell r="B257" t="str">
            <v>0024</v>
          </cell>
          <cell r="C257" t="str">
            <v>0289400</v>
          </cell>
          <cell r="D257" t="str">
            <v>62703150</v>
          </cell>
          <cell r="E257" t="str">
            <v>00000708</v>
          </cell>
          <cell r="F257" t="str">
            <v>P00000E111</v>
          </cell>
        </row>
        <row r="258">
          <cell r="A258" t="str">
            <v>02</v>
          </cell>
          <cell r="B258" t="str">
            <v>0024</v>
          </cell>
          <cell r="C258" t="str">
            <v>0289400</v>
          </cell>
          <cell r="D258" t="str">
            <v>62703150</v>
          </cell>
          <cell r="E258" t="str">
            <v>00000708</v>
          </cell>
          <cell r="F258" t="str">
            <v>P00000E114</v>
          </cell>
        </row>
        <row r="259">
          <cell r="A259" t="str">
            <v>02</v>
          </cell>
          <cell r="B259" t="str">
            <v>0024</v>
          </cell>
          <cell r="C259" t="str">
            <v>0291400</v>
          </cell>
          <cell r="D259" t="str">
            <v>62703150</v>
          </cell>
          <cell r="E259" t="str">
            <v>00000708</v>
          </cell>
          <cell r="F259" t="str">
            <v>P00000E114</v>
          </cell>
        </row>
        <row r="260">
          <cell r="A260" t="str">
            <v>02</v>
          </cell>
          <cell r="B260" t="str">
            <v>0024</v>
          </cell>
          <cell r="C260" t="str">
            <v>0293000</v>
          </cell>
          <cell r="D260" t="str">
            <v>62703150</v>
          </cell>
          <cell r="E260" t="str">
            <v>00000708</v>
          </cell>
          <cell r="F260" t="str">
            <v>P00000E111</v>
          </cell>
        </row>
        <row r="261">
          <cell r="A261" t="str">
            <v>02</v>
          </cell>
          <cell r="B261" t="str">
            <v>0024</v>
          </cell>
          <cell r="C261" t="str">
            <v>0293200</v>
          </cell>
          <cell r="D261" t="str">
            <v>62703150</v>
          </cell>
          <cell r="E261" t="str">
            <v>00000708</v>
          </cell>
          <cell r="F261" t="str">
            <v>P00000E114</v>
          </cell>
        </row>
        <row r="262">
          <cell r="A262" t="str">
            <v>02</v>
          </cell>
          <cell r="B262" t="str">
            <v>0024</v>
          </cell>
          <cell r="C262" t="str">
            <v>0294900</v>
          </cell>
          <cell r="D262" t="str">
            <v>62703150</v>
          </cell>
          <cell r="E262" t="str">
            <v>00000708</v>
          </cell>
          <cell r="F262" t="str">
            <v>P00000E114</v>
          </cell>
        </row>
        <row r="263">
          <cell r="A263" t="str">
            <v>02</v>
          </cell>
          <cell r="B263" t="str">
            <v>0024</v>
          </cell>
          <cell r="C263" t="str">
            <v>0295500</v>
          </cell>
          <cell r="D263" t="str">
            <v>62703150</v>
          </cell>
          <cell r="E263" t="str">
            <v>00000708</v>
          </cell>
          <cell r="F263" t="str">
            <v>P00000D221</v>
          </cell>
        </row>
        <row r="264">
          <cell r="A264" t="str">
            <v>02</v>
          </cell>
          <cell r="B264" t="str">
            <v>0024</v>
          </cell>
          <cell r="C264" t="str">
            <v>0295500</v>
          </cell>
          <cell r="D264" t="str">
            <v>62703150</v>
          </cell>
          <cell r="E264" t="str">
            <v>00000708</v>
          </cell>
          <cell r="F264" t="str">
            <v>P00000E111</v>
          </cell>
        </row>
        <row r="265">
          <cell r="A265" t="str">
            <v>02</v>
          </cell>
          <cell r="B265" t="str">
            <v>0024</v>
          </cell>
          <cell r="C265" t="str">
            <v>0296700</v>
          </cell>
          <cell r="D265" t="str">
            <v>62703150</v>
          </cell>
          <cell r="E265" t="str">
            <v>00000708</v>
          </cell>
          <cell r="F265" t="str">
            <v>P00000E111</v>
          </cell>
        </row>
        <row r="266">
          <cell r="A266" t="str">
            <v>02</v>
          </cell>
          <cell r="B266" t="str">
            <v>0024</v>
          </cell>
          <cell r="C266" t="str">
            <v>0297300</v>
          </cell>
          <cell r="D266" t="str">
            <v>62703150</v>
          </cell>
          <cell r="E266" t="str">
            <v>00000708</v>
          </cell>
          <cell r="F266" t="str">
            <v>P00000E111</v>
          </cell>
        </row>
        <row r="267">
          <cell r="A267" t="str">
            <v>02</v>
          </cell>
          <cell r="B267" t="str">
            <v>0024</v>
          </cell>
          <cell r="C267" t="str">
            <v>0297500</v>
          </cell>
          <cell r="D267" t="str">
            <v>62703150</v>
          </cell>
          <cell r="E267" t="str">
            <v>00000708</v>
          </cell>
          <cell r="F267" t="str">
            <v>P00000E111</v>
          </cell>
        </row>
        <row r="268">
          <cell r="A268" t="str">
            <v>02</v>
          </cell>
          <cell r="B268" t="str">
            <v>0024</v>
          </cell>
          <cell r="C268" t="str">
            <v>0297700</v>
          </cell>
          <cell r="D268" t="str">
            <v>62703150</v>
          </cell>
          <cell r="E268" t="str">
            <v>00000708</v>
          </cell>
          <cell r="F268" t="str">
            <v>P00000E111</v>
          </cell>
        </row>
        <row r="269">
          <cell r="A269" t="str">
            <v>02</v>
          </cell>
          <cell r="B269" t="str">
            <v>0024</v>
          </cell>
          <cell r="C269" t="str">
            <v>0298300</v>
          </cell>
          <cell r="D269" t="str">
            <v>62703150</v>
          </cell>
          <cell r="E269" t="str">
            <v>00000708</v>
          </cell>
          <cell r="F269" t="str">
            <v>P00000D324</v>
          </cell>
        </row>
        <row r="270">
          <cell r="A270" t="str">
            <v>02</v>
          </cell>
          <cell r="B270" t="str">
            <v>0024</v>
          </cell>
          <cell r="C270" t="str">
            <v>0298300</v>
          </cell>
          <cell r="D270" t="str">
            <v>62703150</v>
          </cell>
          <cell r="E270" t="str">
            <v>00000708</v>
          </cell>
          <cell r="F270" t="str">
            <v>P00000E114</v>
          </cell>
        </row>
        <row r="271">
          <cell r="A271" t="str">
            <v>02</v>
          </cell>
          <cell r="B271" t="str">
            <v>0024</v>
          </cell>
          <cell r="C271" t="str">
            <v>0299100</v>
          </cell>
          <cell r="D271" t="str">
            <v>62703150</v>
          </cell>
          <cell r="E271" t="str">
            <v>00000708</v>
          </cell>
          <cell r="F271" t="str">
            <v>P00000E111</v>
          </cell>
        </row>
        <row r="272">
          <cell r="A272" t="str">
            <v>02</v>
          </cell>
          <cell r="B272" t="str">
            <v>0024</v>
          </cell>
          <cell r="C272" t="str">
            <v>0299100</v>
          </cell>
          <cell r="D272" t="str">
            <v>62703150</v>
          </cell>
          <cell r="E272" t="str">
            <v>00000708</v>
          </cell>
          <cell r="F272" t="str">
            <v>P00000E121</v>
          </cell>
        </row>
        <row r="273">
          <cell r="A273" t="str">
            <v>02</v>
          </cell>
          <cell r="B273" t="str">
            <v>0024</v>
          </cell>
          <cell r="C273" t="str">
            <v>0299500</v>
          </cell>
          <cell r="D273" t="str">
            <v>62703150</v>
          </cell>
          <cell r="E273" t="str">
            <v>00000708</v>
          </cell>
          <cell r="F273" t="str">
            <v>P00000E111</v>
          </cell>
        </row>
        <row r="274">
          <cell r="A274" t="str">
            <v>02</v>
          </cell>
          <cell r="B274" t="str">
            <v>0024</v>
          </cell>
          <cell r="C274" t="str">
            <v>0299500</v>
          </cell>
          <cell r="D274" t="str">
            <v>62703150</v>
          </cell>
          <cell r="E274" t="str">
            <v>00000708</v>
          </cell>
          <cell r="F274" t="str">
            <v>P00000E114</v>
          </cell>
        </row>
        <row r="275">
          <cell r="A275" t="str">
            <v>02</v>
          </cell>
          <cell r="B275" t="str">
            <v>0024</v>
          </cell>
          <cell r="C275" t="str">
            <v>0400000</v>
          </cell>
          <cell r="D275" t="str">
            <v>62703150</v>
          </cell>
          <cell r="E275" t="str">
            <v>00000708</v>
          </cell>
          <cell r="F275" t="str">
            <v>P00000D321</v>
          </cell>
        </row>
        <row r="276">
          <cell r="A276" t="str">
            <v>02</v>
          </cell>
          <cell r="B276" t="str">
            <v>0024</v>
          </cell>
          <cell r="C276" t="str">
            <v>0400000</v>
          </cell>
          <cell r="D276" t="str">
            <v>62703150</v>
          </cell>
          <cell r="E276" t="str">
            <v>00000708</v>
          </cell>
          <cell r="F276" t="str">
            <v>P00000E111</v>
          </cell>
        </row>
        <row r="277">
          <cell r="A277" t="str">
            <v>02</v>
          </cell>
          <cell r="B277" t="str">
            <v>0024</v>
          </cell>
          <cell r="C277" t="str">
            <v>0405200</v>
          </cell>
          <cell r="D277" t="str">
            <v>62703150</v>
          </cell>
          <cell r="E277" t="str">
            <v>00000708</v>
          </cell>
          <cell r="F277" t="str">
            <v>P00000E111</v>
          </cell>
        </row>
        <row r="278">
          <cell r="A278" t="str">
            <v>02</v>
          </cell>
          <cell r="B278" t="str">
            <v>0024</v>
          </cell>
          <cell r="C278" t="str">
            <v>0405600</v>
          </cell>
          <cell r="D278" t="str">
            <v>62703150</v>
          </cell>
          <cell r="E278" t="str">
            <v>00000708</v>
          </cell>
          <cell r="F278" t="str">
            <v>P00000D221</v>
          </cell>
        </row>
        <row r="279">
          <cell r="A279" t="str">
            <v>02</v>
          </cell>
          <cell r="B279" t="str">
            <v>0024</v>
          </cell>
          <cell r="C279" t="str">
            <v>0407200</v>
          </cell>
          <cell r="D279" t="str">
            <v>62703150</v>
          </cell>
          <cell r="E279" t="str">
            <v>00000708</v>
          </cell>
          <cell r="F279" t="str">
            <v>P00000E111</v>
          </cell>
        </row>
        <row r="280">
          <cell r="A280" t="str">
            <v>02</v>
          </cell>
          <cell r="B280" t="str">
            <v>0024</v>
          </cell>
          <cell r="C280" t="str">
            <v>0407200</v>
          </cell>
          <cell r="D280" t="str">
            <v>62703150</v>
          </cell>
          <cell r="E280" t="str">
            <v>00000708</v>
          </cell>
          <cell r="F280" t="str">
            <v>P00000E114</v>
          </cell>
        </row>
        <row r="281">
          <cell r="A281" t="str">
            <v>02</v>
          </cell>
          <cell r="B281" t="str">
            <v>0024</v>
          </cell>
          <cell r="C281" t="str">
            <v>0408600</v>
          </cell>
          <cell r="D281" t="str">
            <v>62703150</v>
          </cell>
          <cell r="E281" t="str">
            <v>00000708</v>
          </cell>
          <cell r="F281" t="str">
            <v>P00000E111</v>
          </cell>
        </row>
        <row r="282">
          <cell r="A282" t="str">
            <v>02</v>
          </cell>
          <cell r="B282" t="str">
            <v>0024</v>
          </cell>
          <cell r="C282" t="str">
            <v>0409200</v>
          </cell>
          <cell r="D282" t="str">
            <v>62703150</v>
          </cell>
          <cell r="E282" t="str">
            <v>00000708</v>
          </cell>
          <cell r="F282" t="str">
            <v>P00000D324</v>
          </cell>
        </row>
        <row r="283">
          <cell r="A283" t="str">
            <v>02</v>
          </cell>
          <cell r="B283" t="str">
            <v>0024</v>
          </cell>
          <cell r="C283" t="str">
            <v>0409200</v>
          </cell>
          <cell r="D283" t="str">
            <v>62703150</v>
          </cell>
          <cell r="E283" t="str">
            <v>00000708</v>
          </cell>
          <cell r="F283" t="str">
            <v>P00000E111</v>
          </cell>
        </row>
        <row r="284">
          <cell r="A284" t="str">
            <v>02</v>
          </cell>
          <cell r="B284" t="str">
            <v>0024</v>
          </cell>
          <cell r="C284" t="str">
            <v>0409600</v>
          </cell>
          <cell r="D284" t="str">
            <v>62703150</v>
          </cell>
          <cell r="E284" t="str">
            <v>00000708</v>
          </cell>
          <cell r="F284" t="str">
            <v>P00000E114</v>
          </cell>
        </row>
        <row r="285">
          <cell r="A285" t="str">
            <v>02</v>
          </cell>
          <cell r="B285" t="str">
            <v>0024</v>
          </cell>
          <cell r="C285" t="str">
            <v>0410200</v>
          </cell>
          <cell r="D285" t="str">
            <v>62703150</v>
          </cell>
          <cell r="E285" t="str">
            <v>00000708</v>
          </cell>
          <cell r="F285" t="str">
            <v>P00000D144</v>
          </cell>
        </row>
        <row r="286">
          <cell r="A286" t="str">
            <v>02</v>
          </cell>
          <cell r="B286" t="str">
            <v>0024</v>
          </cell>
          <cell r="C286" t="str">
            <v>0410200</v>
          </cell>
          <cell r="D286" t="str">
            <v>62703150</v>
          </cell>
          <cell r="E286" t="str">
            <v>00000708</v>
          </cell>
          <cell r="F286" t="str">
            <v>P00000E121</v>
          </cell>
        </row>
        <row r="287">
          <cell r="A287" t="str">
            <v>02</v>
          </cell>
          <cell r="B287" t="str">
            <v>0024</v>
          </cell>
          <cell r="C287" t="str">
            <v>0411200</v>
          </cell>
          <cell r="D287" t="str">
            <v>62703150</v>
          </cell>
          <cell r="E287" t="str">
            <v>00000708</v>
          </cell>
          <cell r="F287" t="str">
            <v>P00000E111</v>
          </cell>
        </row>
        <row r="288">
          <cell r="A288" t="str">
            <v>02</v>
          </cell>
          <cell r="B288" t="str">
            <v>0024</v>
          </cell>
          <cell r="C288" t="str">
            <v>0411800</v>
          </cell>
          <cell r="D288" t="str">
            <v>62703150</v>
          </cell>
          <cell r="E288" t="str">
            <v>00000708</v>
          </cell>
          <cell r="F288" t="str">
            <v>P00000D324</v>
          </cell>
        </row>
        <row r="289">
          <cell r="A289" t="str">
            <v>02</v>
          </cell>
          <cell r="B289" t="str">
            <v>0024</v>
          </cell>
          <cell r="C289" t="str">
            <v>0411800</v>
          </cell>
          <cell r="D289" t="str">
            <v>62703150</v>
          </cell>
          <cell r="E289" t="str">
            <v>00000708</v>
          </cell>
          <cell r="F289" t="str">
            <v>P00000E111</v>
          </cell>
        </row>
        <row r="290">
          <cell r="A290" t="str">
            <v>02</v>
          </cell>
          <cell r="B290" t="str">
            <v>0024</v>
          </cell>
          <cell r="C290" t="str">
            <v>0411800</v>
          </cell>
          <cell r="D290" t="str">
            <v>62703150</v>
          </cell>
          <cell r="E290" t="str">
            <v>00000708</v>
          </cell>
          <cell r="F290" t="str">
            <v>P00000E114</v>
          </cell>
        </row>
        <row r="291">
          <cell r="A291" t="str">
            <v>02</v>
          </cell>
          <cell r="B291" t="str">
            <v>0024</v>
          </cell>
          <cell r="C291" t="str">
            <v>0411800</v>
          </cell>
          <cell r="D291" t="str">
            <v>62703150</v>
          </cell>
          <cell r="E291" t="str">
            <v>00000708</v>
          </cell>
          <cell r="F291" t="str">
            <v>P00000E211</v>
          </cell>
        </row>
        <row r="292">
          <cell r="A292" t="str">
            <v>02</v>
          </cell>
          <cell r="B292" t="str">
            <v>0024</v>
          </cell>
          <cell r="C292" t="str">
            <v>0412800</v>
          </cell>
          <cell r="D292" t="str">
            <v>62703150</v>
          </cell>
          <cell r="E292" t="str">
            <v>00000708</v>
          </cell>
          <cell r="F292" t="str">
            <v>P00000E111</v>
          </cell>
        </row>
        <row r="293">
          <cell r="A293" t="str">
            <v>02</v>
          </cell>
          <cell r="B293" t="str">
            <v>0024</v>
          </cell>
          <cell r="C293" t="str">
            <v>0413000</v>
          </cell>
          <cell r="D293" t="str">
            <v>62703150</v>
          </cell>
          <cell r="E293" t="str">
            <v>00000708</v>
          </cell>
          <cell r="F293" t="str">
            <v>P00000E111</v>
          </cell>
        </row>
        <row r="294">
          <cell r="A294" t="str">
            <v>02</v>
          </cell>
          <cell r="B294" t="str">
            <v>0024</v>
          </cell>
          <cell r="C294" t="str">
            <v>0413000</v>
          </cell>
          <cell r="D294" t="str">
            <v>62703150</v>
          </cell>
          <cell r="E294" t="str">
            <v>00000708</v>
          </cell>
          <cell r="F294" t="str">
            <v>P00000E121</v>
          </cell>
        </row>
        <row r="295">
          <cell r="A295" t="str">
            <v>02</v>
          </cell>
          <cell r="B295" t="str">
            <v>0024</v>
          </cell>
          <cell r="C295" t="str">
            <v>0413400</v>
          </cell>
          <cell r="D295" t="str">
            <v>62703150</v>
          </cell>
          <cell r="E295" t="str">
            <v>00000708</v>
          </cell>
          <cell r="F295" t="str">
            <v>P00000E111</v>
          </cell>
        </row>
        <row r="296">
          <cell r="A296" t="str">
            <v>02</v>
          </cell>
          <cell r="B296" t="str">
            <v>0024</v>
          </cell>
          <cell r="C296" t="str">
            <v>0414200</v>
          </cell>
          <cell r="D296" t="str">
            <v>62703150</v>
          </cell>
          <cell r="E296" t="str">
            <v>00000708</v>
          </cell>
          <cell r="F296" t="str">
            <v>P00000E111</v>
          </cell>
        </row>
        <row r="297">
          <cell r="A297" t="str">
            <v>02</v>
          </cell>
          <cell r="B297" t="str">
            <v>0024</v>
          </cell>
          <cell r="C297" t="str">
            <v>0414600</v>
          </cell>
          <cell r="D297" t="str">
            <v>62703150</v>
          </cell>
          <cell r="E297" t="str">
            <v>00000708</v>
          </cell>
          <cell r="F297" t="str">
            <v>P00000E111</v>
          </cell>
        </row>
        <row r="298">
          <cell r="A298" t="str">
            <v>02</v>
          </cell>
          <cell r="B298" t="str">
            <v>0024</v>
          </cell>
          <cell r="C298" t="str">
            <v>0414600</v>
          </cell>
          <cell r="D298" t="str">
            <v>62703150</v>
          </cell>
          <cell r="E298" t="str">
            <v>00000708</v>
          </cell>
          <cell r="F298" t="str">
            <v>P00000E114</v>
          </cell>
        </row>
        <row r="299">
          <cell r="A299" t="str">
            <v>02</v>
          </cell>
          <cell r="B299" t="str">
            <v>0024</v>
          </cell>
          <cell r="C299" t="str">
            <v>0415000</v>
          </cell>
          <cell r="D299" t="str">
            <v>62703150</v>
          </cell>
          <cell r="E299" t="str">
            <v>00000708</v>
          </cell>
          <cell r="F299" t="str">
            <v>P00000E111</v>
          </cell>
        </row>
        <row r="300">
          <cell r="A300" t="str">
            <v>02</v>
          </cell>
          <cell r="B300" t="str">
            <v>0024</v>
          </cell>
          <cell r="C300" t="str">
            <v>0415800</v>
          </cell>
          <cell r="D300" t="str">
            <v>62703150</v>
          </cell>
          <cell r="E300" t="str">
            <v>00000708</v>
          </cell>
          <cell r="F300" t="str">
            <v>P00000E111</v>
          </cell>
        </row>
        <row r="301">
          <cell r="A301" t="str">
            <v>02</v>
          </cell>
          <cell r="B301" t="str">
            <v>0024</v>
          </cell>
          <cell r="C301" t="str">
            <v>0415800</v>
          </cell>
          <cell r="D301" t="str">
            <v>62703150</v>
          </cell>
          <cell r="E301" t="str">
            <v>00000708</v>
          </cell>
          <cell r="F301" t="str">
            <v>P00000E121</v>
          </cell>
        </row>
        <row r="302">
          <cell r="A302" t="str">
            <v>02</v>
          </cell>
          <cell r="B302" t="str">
            <v>0024</v>
          </cell>
          <cell r="C302" t="str">
            <v>0417000</v>
          </cell>
          <cell r="D302" t="str">
            <v>62703150</v>
          </cell>
          <cell r="E302" t="str">
            <v>00000708</v>
          </cell>
          <cell r="F302" t="str">
            <v>P00000E111</v>
          </cell>
        </row>
        <row r="303">
          <cell r="A303" t="str">
            <v>02</v>
          </cell>
          <cell r="B303" t="str">
            <v>0024</v>
          </cell>
          <cell r="C303" t="str">
            <v>0417200</v>
          </cell>
          <cell r="D303" t="str">
            <v>62703150</v>
          </cell>
          <cell r="E303" t="str">
            <v>00000708</v>
          </cell>
          <cell r="F303" t="str">
            <v>P00000E114</v>
          </cell>
        </row>
        <row r="304">
          <cell r="A304" t="str">
            <v>02</v>
          </cell>
          <cell r="B304" t="str">
            <v>0024</v>
          </cell>
          <cell r="C304" t="str">
            <v>0417600</v>
          </cell>
          <cell r="D304" t="str">
            <v>62703150</v>
          </cell>
          <cell r="E304" t="str">
            <v>00000708</v>
          </cell>
          <cell r="F304" t="str">
            <v>P00000E121</v>
          </cell>
        </row>
        <row r="305">
          <cell r="A305" t="str">
            <v>02</v>
          </cell>
          <cell r="B305" t="str">
            <v>0024</v>
          </cell>
          <cell r="C305" t="str">
            <v>0418200</v>
          </cell>
          <cell r="D305" t="str">
            <v>62703150</v>
          </cell>
          <cell r="E305" t="str">
            <v>00000708</v>
          </cell>
          <cell r="F305" t="str">
            <v>P00000E111</v>
          </cell>
        </row>
        <row r="306">
          <cell r="A306" t="str">
            <v>02</v>
          </cell>
          <cell r="B306" t="str">
            <v>0024</v>
          </cell>
          <cell r="C306" t="str">
            <v>0419400</v>
          </cell>
          <cell r="D306" t="str">
            <v>62703150</v>
          </cell>
          <cell r="E306" t="str">
            <v>00000708</v>
          </cell>
          <cell r="F306" t="str">
            <v>P00000E111</v>
          </cell>
        </row>
        <row r="307">
          <cell r="A307" t="str">
            <v>02</v>
          </cell>
          <cell r="B307" t="str">
            <v>0024</v>
          </cell>
          <cell r="C307" t="str">
            <v>0420900</v>
          </cell>
          <cell r="D307" t="str">
            <v>62703150</v>
          </cell>
          <cell r="E307" t="str">
            <v>00000708</v>
          </cell>
          <cell r="F307" t="str">
            <v>P00000E111</v>
          </cell>
        </row>
        <row r="308">
          <cell r="A308" t="str">
            <v>02</v>
          </cell>
          <cell r="B308" t="str">
            <v>0024</v>
          </cell>
          <cell r="C308" t="str">
            <v>0420900</v>
          </cell>
          <cell r="D308" t="str">
            <v>62703150</v>
          </cell>
          <cell r="E308" t="str">
            <v>00000708</v>
          </cell>
          <cell r="F308" t="str">
            <v>P00000E114</v>
          </cell>
        </row>
        <row r="309">
          <cell r="A309" t="str">
            <v>02</v>
          </cell>
          <cell r="B309" t="str">
            <v>0024</v>
          </cell>
          <cell r="C309" t="str">
            <v>0420900</v>
          </cell>
          <cell r="D309" t="str">
            <v>62703150</v>
          </cell>
          <cell r="E309" t="str">
            <v>00000708</v>
          </cell>
          <cell r="F309" t="str">
            <v>P00000E121</v>
          </cell>
        </row>
        <row r="310">
          <cell r="A310" t="str">
            <v>02</v>
          </cell>
          <cell r="B310" t="str">
            <v>0024</v>
          </cell>
          <cell r="C310" t="str">
            <v>0426600</v>
          </cell>
          <cell r="D310" t="str">
            <v>62703150</v>
          </cell>
          <cell r="E310" t="str">
            <v>00000708</v>
          </cell>
          <cell r="F310" t="str">
            <v>P00000D221</v>
          </cell>
        </row>
        <row r="311">
          <cell r="A311" t="str">
            <v>02</v>
          </cell>
          <cell r="B311" t="str">
            <v>0024</v>
          </cell>
          <cell r="C311" t="str">
            <v>0426600</v>
          </cell>
          <cell r="D311" t="str">
            <v>62703150</v>
          </cell>
          <cell r="E311" t="str">
            <v>00000708</v>
          </cell>
          <cell r="F311" t="str">
            <v>P00000D321</v>
          </cell>
        </row>
        <row r="312">
          <cell r="A312" t="str">
            <v>02</v>
          </cell>
          <cell r="B312" t="str">
            <v>0024</v>
          </cell>
          <cell r="C312" t="str">
            <v>0426600</v>
          </cell>
          <cell r="D312" t="str">
            <v>62703150</v>
          </cell>
          <cell r="E312" t="str">
            <v>00000708</v>
          </cell>
          <cell r="F312" t="str">
            <v>P00000E111</v>
          </cell>
        </row>
        <row r="313">
          <cell r="A313" t="str">
            <v>02</v>
          </cell>
          <cell r="B313" t="str">
            <v>0024</v>
          </cell>
          <cell r="C313" t="str">
            <v>0426600</v>
          </cell>
          <cell r="D313" t="str">
            <v>62703150</v>
          </cell>
          <cell r="E313" t="str">
            <v>00000708</v>
          </cell>
          <cell r="F313" t="str">
            <v>P00000E114</v>
          </cell>
        </row>
        <row r="314">
          <cell r="A314" t="str">
            <v>02</v>
          </cell>
          <cell r="B314" t="str">
            <v>0024</v>
          </cell>
          <cell r="C314" t="str">
            <v>0426600</v>
          </cell>
          <cell r="D314" t="str">
            <v>62703150</v>
          </cell>
          <cell r="E314" t="str">
            <v>00000708</v>
          </cell>
          <cell r="F314" t="str">
            <v>P00000E211</v>
          </cell>
        </row>
        <row r="315">
          <cell r="A315" t="str">
            <v>02</v>
          </cell>
          <cell r="B315" t="str">
            <v>0024</v>
          </cell>
          <cell r="C315" t="str">
            <v>0426600</v>
          </cell>
          <cell r="D315" t="str">
            <v>62703150</v>
          </cell>
          <cell r="E315" t="str">
            <v>00000708</v>
          </cell>
          <cell r="F315" t="str">
            <v>P00000E214</v>
          </cell>
        </row>
        <row r="316">
          <cell r="A316" t="str">
            <v>02</v>
          </cell>
          <cell r="B316" t="str">
            <v>0025</v>
          </cell>
          <cell r="C316" t="str">
            <v>0100000</v>
          </cell>
          <cell r="D316" t="str">
            <v>62703150</v>
          </cell>
          <cell r="E316" t="str">
            <v>00000708</v>
          </cell>
          <cell r="F316" t="str">
            <v>P00000E111</v>
          </cell>
        </row>
        <row r="317">
          <cell r="A317" t="str">
            <v>02</v>
          </cell>
          <cell r="B317" t="str">
            <v>0025</v>
          </cell>
          <cell r="C317" t="str">
            <v>0100000</v>
          </cell>
          <cell r="D317" t="str">
            <v>62703150</v>
          </cell>
          <cell r="E317" t="str">
            <v>00000708</v>
          </cell>
          <cell r="F317" t="str">
            <v>P00000E114</v>
          </cell>
        </row>
        <row r="318">
          <cell r="A318" t="str">
            <v>02</v>
          </cell>
          <cell r="B318" t="str">
            <v>0025</v>
          </cell>
          <cell r="C318" t="str">
            <v>0100400</v>
          </cell>
          <cell r="D318" t="str">
            <v>62703150</v>
          </cell>
          <cell r="E318" t="str">
            <v>00000708</v>
          </cell>
          <cell r="F318" t="str">
            <v>P00000E111</v>
          </cell>
        </row>
        <row r="319">
          <cell r="A319" t="str">
            <v>02</v>
          </cell>
          <cell r="B319" t="str">
            <v>0025</v>
          </cell>
          <cell r="C319" t="str">
            <v>0100400</v>
          </cell>
          <cell r="D319" t="str">
            <v>62703150</v>
          </cell>
          <cell r="E319" t="str">
            <v>00000708</v>
          </cell>
          <cell r="F319" t="str">
            <v>P00000E121</v>
          </cell>
        </row>
        <row r="320">
          <cell r="A320" t="str">
            <v>02</v>
          </cell>
          <cell r="B320" t="str">
            <v>0025</v>
          </cell>
          <cell r="C320" t="str">
            <v>0101800</v>
          </cell>
          <cell r="D320" t="str">
            <v>62703150</v>
          </cell>
          <cell r="E320" t="str">
            <v>00000708</v>
          </cell>
          <cell r="F320" t="str">
            <v>P00000E114</v>
          </cell>
        </row>
        <row r="321">
          <cell r="A321" t="str">
            <v>02</v>
          </cell>
          <cell r="B321" t="str">
            <v>0025</v>
          </cell>
          <cell r="C321" t="str">
            <v>0102400</v>
          </cell>
          <cell r="D321" t="str">
            <v>62703150</v>
          </cell>
          <cell r="E321" t="str">
            <v>00000708</v>
          </cell>
          <cell r="F321" t="str">
            <v>P00000D221</v>
          </cell>
        </row>
        <row r="322">
          <cell r="A322" t="str">
            <v>02</v>
          </cell>
          <cell r="B322" t="str">
            <v>0025</v>
          </cell>
          <cell r="C322" t="str">
            <v>0102400</v>
          </cell>
          <cell r="D322" t="str">
            <v>62703150</v>
          </cell>
          <cell r="E322" t="str">
            <v>00000708</v>
          </cell>
          <cell r="F322" t="str">
            <v>P00000E111</v>
          </cell>
        </row>
        <row r="323">
          <cell r="A323" t="str">
            <v>02</v>
          </cell>
          <cell r="B323" t="str">
            <v>0025</v>
          </cell>
          <cell r="C323" t="str">
            <v>0102400</v>
          </cell>
          <cell r="D323" t="str">
            <v>62703150</v>
          </cell>
          <cell r="E323" t="str">
            <v>00000708</v>
          </cell>
          <cell r="F323" t="str">
            <v>P00000E121</v>
          </cell>
        </row>
        <row r="324">
          <cell r="A324" t="str">
            <v>02</v>
          </cell>
          <cell r="B324" t="str">
            <v>0025</v>
          </cell>
          <cell r="C324" t="str">
            <v>0103400</v>
          </cell>
          <cell r="D324" t="str">
            <v>62703150</v>
          </cell>
          <cell r="E324" t="str">
            <v>00000708</v>
          </cell>
          <cell r="F324" t="str">
            <v>P00000E114</v>
          </cell>
        </row>
        <row r="325">
          <cell r="A325" t="str">
            <v>02</v>
          </cell>
          <cell r="B325" t="str">
            <v>0025</v>
          </cell>
          <cell r="C325" t="str">
            <v>0103800</v>
          </cell>
          <cell r="D325" t="str">
            <v>62703150</v>
          </cell>
          <cell r="E325" t="str">
            <v>00000708</v>
          </cell>
          <cell r="F325" t="str">
            <v>P00000E111</v>
          </cell>
        </row>
        <row r="326">
          <cell r="A326" t="str">
            <v>02</v>
          </cell>
          <cell r="B326" t="str">
            <v>0025</v>
          </cell>
          <cell r="C326" t="str">
            <v>0103800</v>
          </cell>
          <cell r="D326" t="str">
            <v>62703150</v>
          </cell>
          <cell r="E326" t="str">
            <v>00000708</v>
          </cell>
          <cell r="F326" t="str">
            <v>P00000E114</v>
          </cell>
        </row>
        <row r="327">
          <cell r="A327" t="str">
            <v>02</v>
          </cell>
          <cell r="B327" t="str">
            <v>0025</v>
          </cell>
          <cell r="C327" t="str">
            <v>0104700</v>
          </cell>
          <cell r="D327" t="str">
            <v>62703150</v>
          </cell>
          <cell r="E327" t="str">
            <v>00000708</v>
          </cell>
          <cell r="F327" t="str">
            <v>P00000E111</v>
          </cell>
        </row>
        <row r="328">
          <cell r="A328" t="str">
            <v>02</v>
          </cell>
          <cell r="B328" t="str">
            <v>0025</v>
          </cell>
          <cell r="C328" t="str">
            <v>0104700</v>
          </cell>
          <cell r="D328" t="str">
            <v>62703150</v>
          </cell>
          <cell r="E328" t="str">
            <v>00000708</v>
          </cell>
          <cell r="F328" t="str">
            <v>P00000E114</v>
          </cell>
        </row>
        <row r="329">
          <cell r="A329" t="str">
            <v>02</v>
          </cell>
          <cell r="B329" t="str">
            <v>0025</v>
          </cell>
          <cell r="C329" t="str">
            <v>0104700</v>
          </cell>
          <cell r="D329" t="str">
            <v>62703150</v>
          </cell>
          <cell r="E329" t="str">
            <v>00000708</v>
          </cell>
          <cell r="F329" t="str">
            <v>P00000E121</v>
          </cell>
        </row>
        <row r="330">
          <cell r="A330" t="str">
            <v>02</v>
          </cell>
          <cell r="B330" t="str">
            <v>0025</v>
          </cell>
          <cell r="C330" t="str">
            <v>0104700</v>
          </cell>
          <cell r="D330" t="str">
            <v>62703150</v>
          </cell>
          <cell r="E330" t="str">
            <v>00000708</v>
          </cell>
          <cell r="F330" t="str">
            <v>P00000E214</v>
          </cell>
        </row>
        <row r="331">
          <cell r="A331" t="str">
            <v>02</v>
          </cell>
          <cell r="B331" t="str">
            <v>0025</v>
          </cell>
          <cell r="C331" t="str">
            <v>0106200</v>
          </cell>
          <cell r="D331" t="str">
            <v>62703150</v>
          </cell>
          <cell r="E331" t="str">
            <v>00000708</v>
          </cell>
          <cell r="F331" t="str">
            <v>P00000D221</v>
          </cell>
        </row>
        <row r="332">
          <cell r="A332" t="str">
            <v>02</v>
          </cell>
          <cell r="B332" t="str">
            <v>0025</v>
          </cell>
          <cell r="C332" t="str">
            <v>0106200</v>
          </cell>
          <cell r="D332" t="str">
            <v>62703150</v>
          </cell>
          <cell r="E332" t="str">
            <v>00000708</v>
          </cell>
          <cell r="F332" t="str">
            <v>P00000D321</v>
          </cell>
        </row>
        <row r="333">
          <cell r="A333" t="str">
            <v>02</v>
          </cell>
          <cell r="B333" t="str">
            <v>0025</v>
          </cell>
          <cell r="C333" t="str">
            <v>0106200</v>
          </cell>
          <cell r="D333" t="str">
            <v>62703150</v>
          </cell>
          <cell r="E333" t="str">
            <v>00000708</v>
          </cell>
          <cell r="F333" t="str">
            <v>P00000E111</v>
          </cell>
        </row>
        <row r="334">
          <cell r="A334" t="str">
            <v>02</v>
          </cell>
          <cell r="B334" t="str">
            <v>0025</v>
          </cell>
          <cell r="C334" t="str">
            <v>0106200</v>
          </cell>
          <cell r="D334" t="str">
            <v>62703150</v>
          </cell>
          <cell r="E334" t="str">
            <v>00000708</v>
          </cell>
          <cell r="F334" t="str">
            <v>P00000E114</v>
          </cell>
        </row>
        <row r="335">
          <cell r="A335" t="str">
            <v>02</v>
          </cell>
          <cell r="B335" t="str">
            <v>0025</v>
          </cell>
          <cell r="C335" t="str">
            <v>0106200</v>
          </cell>
          <cell r="D335" t="str">
            <v>62703150</v>
          </cell>
          <cell r="E335" t="str">
            <v>00000708</v>
          </cell>
          <cell r="F335" t="str">
            <v>P00000E121</v>
          </cell>
        </row>
        <row r="336">
          <cell r="A336" t="str">
            <v>02</v>
          </cell>
          <cell r="B336" t="str">
            <v>0025</v>
          </cell>
          <cell r="C336" t="str">
            <v>0106200</v>
          </cell>
          <cell r="D336" t="str">
            <v>62703150</v>
          </cell>
          <cell r="E336" t="str">
            <v>00000708</v>
          </cell>
          <cell r="F336" t="str">
            <v>P00000E211</v>
          </cell>
        </row>
        <row r="337">
          <cell r="A337" t="str">
            <v>02</v>
          </cell>
          <cell r="B337" t="str">
            <v>0025</v>
          </cell>
          <cell r="C337" t="str">
            <v>0108500</v>
          </cell>
          <cell r="D337" t="str">
            <v>62703150</v>
          </cell>
          <cell r="E337" t="str">
            <v>00000708</v>
          </cell>
          <cell r="F337" t="str">
            <v>P00000D221</v>
          </cell>
        </row>
        <row r="338">
          <cell r="A338" t="str">
            <v>02</v>
          </cell>
          <cell r="B338" t="str">
            <v>0025</v>
          </cell>
          <cell r="C338" t="str">
            <v>0108500</v>
          </cell>
          <cell r="D338" t="str">
            <v>62703150</v>
          </cell>
          <cell r="E338" t="str">
            <v>00000708</v>
          </cell>
          <cell r="F338" t="str">
            <v>P00000D321</v>
          </cell>
        </row>
        <row r="339">
          <cell r="A339" t="str">
            <v>02</v>
          </cell>
          <cell r="B339" t="str">
            <v>0025</v>
          </cell>
          <cell r="C339" t="str">
            <v>0108500</v>
          </cell>
          <cell r="D339" t="str">
            <v>62703150</v>
          </cell>
          <cell r="E339" t="str">
            <v>00000708</v>
          </cell>
          <cell r="F339" t="str">
            <v>P00000E111</v>
          </cell>
        </row>
        <row r="340">
          <cell r="A340" t="str">
            <v>02</v>
          </cell>
          <cell r="B340" t="str">
            <v>0025</v>
          </cell>
          <cell r="C340" t="str">
            <v>0108500</v>
          </cell>
          <cell r="D340" t="str">
            <v>62703150</v>
          </cell>
          <cell r="E340" t="str">
            <v>00000708</v>
          </cell>
          <cell r="F340" t="str">
            <v>P00000E114</v>
          </cell>
        </row>
        <row r="341">
          <cell r="A341" t="str">
            <v>02</v>
          </cell>
          <cell r="B341" t="str">
            <v>0025</v>
          </cell>
          <cell r="C341" t="str">
            <v>0108500</v>
          </cell>
          <cell r="D341" t="str">
            <v>62703150</v>
          </cell>
          <cell r="E341" t="str">
            <v>00000708</v>
          </cell>
          <cell r="F341" t="str">
            <v>P00000E211</v>
          </cell>
        </row>
        <row r="342">
          <cell r="A342" t="str">
            <v>02</v>
          </cell>
          <cell r="B342" t="str">
            <v>0025</v>
          </cell>
          <cell r="C342" t="str">
            <v>0109000</v>
          </cell>
          <cell r="D342" t="str">
            <v>62703150</v>
          </cell>
          <cell r="E342" t="str">
            <v>00000708</v>
          </cell>
          <cell r="F342" t="str">
            <v>P00000E114</v>
          </cell>
        </row>
        <row r="343">
          <cell r="A343" t="str">
            <v>02</v>
          </cell>
          <cell r="B343" t="str">
            <v>0025</v>
          </cell>
          <cell r="C343" t="str">
            <v>0109000</v>
          </cell>
          <cell r="D343" t="str">
            <v>62703150</v>
          </cell>
          <cell r="E343" t="str">
            <v>00000708</v>
          </cell>
          <cell r="F343" t="str">
            <v>P00000E211</v>
          </cell>
        </row>
        <row r="344">
          <cell r="A344" t="str">
            <v>02</v>
          </cell>
          <cell r="B344" t="str">
            <v>0025</v>
          </cell>
          <cell r="C344" t="str">
            <v>0110400</v>
          </cell>
          <cell r="D344" t="str">
            <v>62703150</v>
          </cell>
          <cell r="E344" t="str">
            <v>00000708</v>
          </cell>
          <cell r="F344" t="str">
            <v>P00000E111</v>
          </cell>
        </row>
        <row r="345">
          <cell r="A345" t="str">
            <v>02</v>
          </cell>
          <cell r="B345" t="str">
            <v>0025</v>
          </cell>
          <cell r="C345" t="str">
            <v>0110400</v>
          </cell>
          <cell r="D345" t="str">
            <v>62703150</v>
          </cell>
          <cell r="E345" t="str">
            <v>00000708</v>
          </cell>
          <cell r="F345" t="str">
            <v>P00000E114</v>
          </cell>
        </row>
        <row r="346">
          <cell r="A346" t="str">
            <v>02</v>
          </cell>
          <cell r="B346" t="str">
            <v>0025</v>
          </cell>
          <cell r="C346" t="str">
            <v>0111500</v>
          </cell>
          <cell r="D346" t="str">
            <v>62703150</v>
          </cell>
          <cell r="E346" t="str">
            <v>00000708</v>
          </cell>
          <cell r="F346" t="str">
            <v>P00000E111</v>
          </cell>
        </row>
        <row r="347">
          <cell r="A347" t="str">
            <v>02</v>
          </cell>
          <cell r="B347" t="str">
            <v>0025</v>
          </cell>
          <cell r="C347" t="str">
            <v>0111500</v>
          </cell>
          <cell r="D347" t="str">
            <v>62703150</v>
          </cell>
          <cell r="E347" t="str">
            <v>00000708</v>
          </cell>
          <cell r="F347" t="str">
            <v>P00000E121</v>
          </cell>
        </row>
        <row r="348">
          <cell r="A348" t="str">
            <v>02</v>
          </cell>
          <cell r="B348" t="str">
            <v>0025</v>
          </cell>
          <cell r="C348" t="str">
            <v>0111800</v>
          </cell>
          <cell r="D348" t="str">
            <v>62703150</v>
          </cell>
          <cell r="E348" t="str">
            <v>00000708</v>
          </cell>
          <cell r="F348" t="str">
            <v>P00000D221</v>
          </cell>
        </row>
        <row r="349">
          <cell r="A349" t="str">
            <v>02</v>
          </cell>
          <cell r="B349" t="str">
            <v>0025</v>
          </cell>
          <cell r="C349" t="str">
            <v>0111800</v>
          </cell>
          <cell r="D349" t="str">
            <v>62703150</v>
          </cell>
          <cell r="E349" t="str">
            <v>00000708</v>
          </cell>
          <cell r="F349" t="str">
            <v>P00000E111</v>
          </cell>
        </row>
        <row r="350">
          <cell r="A350" t="str">
            <v>02</v>
          </cell>
          <cell r="B350" t="str">
            <v>0025</v>
          </cell>
          <cell r="C350" t="str">
            <v>0111800</v>
          </cell>
          <cell r="D350" t="str">
            <v>62703150</v>
          </cell>
          <cell r="E350" t="str">
            <v>00000708</v>
          </cell>
          <cell r="F350" t="str">
            <v>P00000E114</v>
          </cell>
        </row>
        <row r="351">
          <cell r="A351" t="str">
            <v>02</v>
          </cell>
          <cell r="B351" t="str">
            <v>0025</v>
          </cell>
          <cell r="C351" t="str">
            <v>0111800</v>
          </cell>
          <cell r="D351" t="str">
            <v>62703150</v>
          </cell>
          <cell r="E351" t="str">
            <v>00000708</v>
          </cell>
          <cell r="F351" t="str">
            <v>P00000E121</v>
          </cell>
        </row>
        <row r="352">
          <cell r="A352" t="str">
            <v>02</v>
          </cell>
          <cell r="B352" t="str">
            <v>0025</v>
          </cell>
          <cell r="C352" t="str">
            <v>0111800</v>
          </cell>
          <cell r="D352" t="str">
            <v>62703150</v>
          </cell>
          <cell r="E352" t="str">
            <v>00000708</v>
          </cell>
          <cell r="F352" t="str">
            <v>P00000E211</v>
          </cell>
        </row>
        <row r="353">
          <cell r="A353" t="str">
            <v>02</v>
          </cell>
          <cell r="B353" t="str">
            <v>0025</v>
          </cell>
          <cell r="C353" t="str">
            <v>0115400</v>
          </cell>
          <cell r="D353" t="str">
            <v>62703150</v>
          </cell>
          <cell r="E353" t="str">
            <v>00000708</v>
          </cell>
          <cell r="F353" t="str">
            <v>P00000D321</v>
          </cell>
        </row>
        <row r="354">
          <cell r="A354" t="str">
            <v>02</v>
          </cell>
          <cell r="B354" t="str">
            <v>0025</v>
          </cell>
          <cell r="C354" t="str">
            <v>0115400</v>
          </cell>
          <cell r="D354" t="str">
            <v>62703150</v>
          </cell>
          <cell r="E354" t="str">
            <v>00000708</v>
          </cell>
          <cell r="F354" t="str">
            <v>P00000D324</v>
          </cell>
        </row>
        <row r="355">
          <cell r="A355" t="str">
            <v>02</v>
          </cell>
          <cell r="B355" t="str">
            <v>0025</v>
          </cell>
          <cell r="C355" t="str">
            <v>0115400</v>
          </cell>
          <cell r="D355" t="str">
            <v>62703150</v>
          </cell>
          <cell r="E355" t="str">
            <v>00000708</v>
          </cell>
          <cell r="F355" t="str">
            <v>P00000E121</v>
          </cell>
        </row>
        <row r="356">
          <cell r="A356" t="str">
            <v>02</v>
          </cell>
          <cell r="B356" t="str">
            <v>0025</v>
          </cell>
          <cell r="C356" t="str">
            <v>0122200</v>
          </cell>
          <cell r="D356" t="str">
            <v>62703150</v>
          </cell>
          <cell r="E356" t="str">
            <v>00000708</v>
          </cell>
          <cell r="F356" t="str">
            <v>P00000D321</v>
          </cell>
        </row>
        <row r="357">
          <cell r="A357" t="str">
            <v>02</v>
          </cell>
          <cell r="B357" t="str">
            <v>0025</v>
          </cell>
          <cell r="C357" t="str">
            <v>0122200</v>
          </cell>
          <cell r="D357" t="str">
            <v>62703150</v>
          </cell>
          <cell r="E357" t="str">
            <v>00000708</v>
          </cell>
          <cell r="F357" t="str">
            <v>P00000E111</v>
          </cell>
        </row>
        <row r="358">
          <cell r="A358" t="str">
            <v>02</v>
          </cell>
          <cell r="B358" t="str">
            <v>0025</v>
          </cell>
          <cell r="C358" t="str">
            <v>0123800</v>
          </cell>
          <cell r="D358" t="str">
            <v>62703150</v>
          </cell>
          <cell r="E358" t="str">
            <v>00000708</v>
          </cell>
          <cell r="F358" t="str">
            <v>P00000D221</v>
          </cell>
        </row>
        <row r="359">
          <cell r="A359" t="str">
            <v>02</v>
          </cell>
          <cell r="B359" t="str">
            <v>0025</v>
          </cell>
          <cell r="C359" t="str">
            <v>0123800</v>
          </cell>
          <cell r="D359" t="str">
            <v>62703150</v>
          </cell>
          <cell r="E359" t="str">
            <v>00000708</v>
          </cell>
          <cell r="F359" t="str">
            <v>P00000D321</v>
          </cell>
        </row>
        <row r="360">
          <cell r="A360" t="str">
            <v>02</v>
          </cell>
          <cell r="B360" t="str">
            <v>0025</v>
          </cell>
          <cell r="C360" t="str">
            <v>0124200</v>
          </cell>
          <cell r="D360" t="str">
            <v>62703150</v>
          </cell>
          <cell r="E360" t="str">
            <v>00000708</v>
          </cell>
          <cell r="F360" t="str">
            <v>P00000D321</v>
          </cell>
        </row>
        <row r="361">
          <cell r="A361" t="str">
            <v>02</v>
          </cell>
          <cell r="B361" t="str">
            <v>0025</v>
          </cell>
          <cell r="C361" t="str">
            <v>0126800</v>
          </cell>
          <cell r="D361" t="str">
            <v>62703150</v>
          </cell>
          <cell r="E361" t="str">
            <v>00000708</v>
          </cell>
          <cell r="F361" t="str">
            <v>P00000E111</v>
          </cell>
        </row>
        <row r="362">
          <cell r="A362" t="str">
            <v>02</v>
          </cell>
          <cell r="B362" t="str">
            <v>0025</v>
          </cell>
          <cell r="C362" t="str">
            <v>0128800</v>
          </cell>
          <cell r="D362" t="str">
            <v>62703150</v>
          </cell>
          <cell r="E362" t="str">
            <v>00000708</v>
          </cell>
          <cell r="F362" t="str">
            <v>P00000E111</v>
          </cell>
        </row>
        <row r="363">
          <cell r="A363" t="str">
            <v>02</v>
          </cell>
          <cell r="B363" t="str">
            <v>0025</v>
          </cell>
          <cell r="C363" t="str">
            <v>0131800</v>
          </cell>
          <cell r="D363" t="str">
            <v>62703150</v>
          </cell>
          <cell r="E363" t="str">
            <v>00000708</v>
          </cell>
          <cell r="F363" t="str">
            <v>P00000E111</v>
          </cell>
        </row>
        <row r="364">
          <cell r="A364" t="str">
            <v>02</v>
          </cell>
          <cell r="B364" t="str">
            <v>0025</v>
          </cell>
          <cell r="C364" t="str">
            <v>0132500</v>
          </cell>
          <cell r="D364" t="str">
            <v>62703150</v>
          </cell>
          <cell r="E364" t="str">
            <v>00000708</v>
          </cell>
          <cell r="F364" t="str">
            <v>P00000E111</v>
          </cell>
        </row>
        <row r="365">
          <cell r="A365" t="str">
            <v>02</v>
          </cell>
          <cell r="B365" t="str">
            <v>0025</v>
          </cell>
          <cell r="C365" t="str">
            <v>0133500</v>
          </cell>
          <cell r="D365" t="str">
            <v>62703150</v>
          </cell>
          <cell r="E365" t="str">
            <v>00000708</v>
          </cell>
          <cell r="F365" t="str">
            <v>P00000E111</v>
          </cell>
        </row>
        <row r="366">
          <cell r="A366" t="str">
            <v>02</v>
          </cell>
          <cell r="B366" t="str">
            <v>0025</v>
          </cell>
          <cell r="C366" t="str">
            <v>0133500</v>
          </cell>
          <cell r="D366" t="str">
            <v>62703150</v>
          </cell>
          <cell r="E366" t="str">
            <v>00000708</v>
          </cell>
          <cell r="F366" t="str">
            <v>P00000E114</v>
          </cell>
        </row>
        <row r="367">
          <cell r="A367" t="str">
            <v>02</v>
          </cell>
          <cell r="B367" t="str">
            <v>0025</v>
          </cell>
          <cell r="C367" t="str">
            <v>0133800</v>
          </cell>
          <cell r="D367" t="str">
            <v>62703150</v>
          </cell>
          <cell r="E367" t="str">
            <v>00000708</v>
          </cell>
          <cell r="F367" t="str">
            <v>P00000D321</v>
          </cell>
        </row>
        <row r="368">
          <cell r="A368" t="str">
            <v>02</v>
          </cell>
          <cell r="B368" t="str">
            <v>0025</v>
          </cell>
          <cell r="C368" t="str">
            <v>0133800</v>
          </cell>
          <cell r="D368" t="str">
            <v>62703150</v>
          </cell>
          <cell r="E368" t="str">
            <v>00000708</v>
          </cell>
          <cell r="F368" t="str">
            <v>P00000E121</v>
          </cell>
        </row>
        <row r="369">
          <cell r="A369" t="str">
            <v>02</v>
          </cell>
          <cell r="B369" t="str">
            <v>0025</v>
          </cell>
          <cell r="C369" t="str">
            <v>0134700</v>
          </cell>
          <cell r="D369" t="str">
            <v>62703150</v>
          </cell>
          <cell r="E369" t="str">
            <v>00000708</v>
          </cell>
          <cell r="F369" t="str">
            <v>P00000E111</v>
          </cell>
        </row>
        <row r="370">
          <cell r="A370" t="str">
            <v>02</v>
          </cell>
          <cell r="B370" t="str">
            <v>0025</v>
          </cell>
          <cell r="C370" t="str">
            <v>0136000</v>
          </cell>
          <cell r="D370" t="str">
            <v>62703150</v>
          </cell>
          <cell r="E370" t="str">
            <v>00000708</v>
          </cell>
          <cell r="F370" t="str">
            <v>P00000E211</v>
          </cell>
        </row>
        <row r="371">
          <cell r="A371" t="str">
            <v>02</v>
          </cell>
          <cell r="B371" t="str">
            <v>0025</v>
          </cell>
          <cell r="C371" t="str">
            <v>0136500</v>
          </cell>
          <cell r="D371" t="str">
            <v>62703150</v>
          </cell>
          <cell r="E371" t="str">
            <v>00000708</v>
          </cell>
          <cell r="F371" t="str">
            <v>P00000D324</v>
          </cell>
        </row>
        <row r="372">
          <cell r="A372" t="str">
            <v>02</v>
          </cell>
          <cell r="B372" t="str">
            <v>0025</v>
          </cell>
          <cell r="C372" t="str">
            <v>0139700</v>
          </cell>
          <cell r="D372" t="str">
            <v>62703150</v>
          </cell>
          <cell r="E372" t="str">
            <v>00000708</v>
          </cell>
          <cell r="F372" t="str">
            <v>P00000E111</v>
          </cell>
        </row>
        <row r="373">
          <cell r="A373" t="str">
            <v>02</v>
          </cell>
          <cell r="B373" t="str">
            <v>0025</v>
          </cell>
          <cell r="C373" t="str">
            <v>0139700</v>
          </cell>
          <cell r="D373" t="str">
            <v>62703150</v>
          </cell>
          <cell r="E373" t="str">
            <v>00000708</v>
          </cell>
          <cell r="F373" t="str">
            <v>P00000E211</v>
          </cell>
        </row>
        <row r="374">
          <cell r="A374" t="str">
            <v>02</v>
          </cell>
          <cell r="B374" t="str">
            <v>0025</v>
          </cell>
          <cell r="C374" t="str">
            <v>0140500</v>
          </cell>
          <cell r="D374" t="str">
            <v>62703150</v>
          </cell>
          <cell r="E374" t="str">
            <v>00000708</v>
          </cell>
          <cell r="F374" t="str">
            <v>P00000E111</v>
          </cell>
        </row>
        <row r="375">
          <cell r="A375" t="str">
            <v>02</v>
          </cell>
          <cell r="B375" t="str">
            <v>0025</v>
          </cell>
          <cell r="C375" t="str">
            <v>0141500</v>
          </cell>
          <cell r="D375" t="str">
            <v>62703150</v>
          </cell>
          <cell r="E375" t="str">
            <v>00000708</v>
          </cell>
          <cell r="F375" t="str">
            <v>P00000E111</v>
          </cell>
        </row>
        <row r="376">
          <cell r="A376" t="str">
            <v>02</v>
          </cell>
          <cell r="B376" t="str">
            <v>0025</v>
          </cell>
          <cell r="C376" t="str">
            <v>0143800</v>
          </cell>
          <cell r="D376" t="str">
            <v>62703150</v>
          </cell>
          <cell r="E376" t="str">
            <v>00000708</v>
          </cell>
          <cell r="F376" t="str">
            <v>P00000E111</v>
          </cell>
        </row>
        <row r="377">
          <cell r="A377" t="str">
            <v>02</v>
          </cell>
          <cell r="B377" t="str">
            <v>0025</v>
          </cell>
          <cell r="C377" t="str">
            <v>0144300</v>
          </cell>
          <cell r="D377" t="str">
            <v>62703150</v>
          </cell>
          <cell r="E377" t="str">
            <v>00000708</v>
          </cell>
          <cell r="F377" t="str">
            <v>P00000D321</v>
          </cell>
        </row>
        <row r="378">
          <cell r="A378" t="str">
            <v>02</v>
          </cell>
          <cell r="B378" t="str">
            <v>0025</v>
          </cell>
          <cell r="C378" t="str">
            <v>0144300</v>
          </cell>
          <cell r="D378" t="str">
            <v>62703150</v>
          </cell>
          <cell r="E378" t="str">
            <v>00000708</v>
          </cell>
          <cell r="F378" t="str">
            <v>P00000E111</v>
          </cell>
        </row>
        <row r="379">
          <cell r="A379" t="str">
            <v>02</v>
          </cell>
          <cell r="B379" t="str">
            <v>0025</v>
          </cell>
          <cell r="C379" t="str">
            <v>0144300</v>
          </cell>
          <cell r="D379" t="str">
            <v>62703150</v>
          </cell>
          <cell r="E379" t="str">
            <v>00000708</v>
          </cell>
          <cell r="F379" t="str">
            <v>P00000E114</v>
          </cell>
        </row>
        <row r="380">
          <cell r="A380" t="str">
            <v>02</v>
          </cell>
          <cell r="B380" t="str">
            <v>0025</v>
          </cell>
          <cell r="C380" t="str">
            <v>0145200</v>
          </cell>
          <cell r="D380" t="str">
            <v>62703150</v>
          </cell>
          <cell r="E380" t="str">
            <v>00000708</v>
          </cell>
          <cell r="F380" t="str">
            <v>P00000D321</v>
          </cell>
        </row>
        <row r="381">
          <cell r="A381" t="str">
            <v>02</v>
          </cell>
          <cell r="B381" t="str">
            <v>0025</v>
          </cell>
          <cell r="C381" t="str">
            <v>0145200</v>
          </cell>
          <cell r="D381" t="str">
            <v>62703150</v>
          </cell>
          <cell r="E381" t="str">
            <v>00000708</v>
          </cell>
          <cell r="F381" t="str">
            <v>P00000E111</v>
          </cell>
        </row>
        <row r="382">
          <cell r="A382" t="str">
            <v>02</v>
          </cell>
          <cell r="B382" t="str">
            <v>0025</v>
          </cell>
          <cell r="C382" t="str">
            <v>0145200</v>
          </cell>
          <cell r="D382" t="str">
            <v>62703150</v>
          </cell>
          <cell r="E382" t="str">
            <v>00000708</v>
          </cell>
          <cell r="F382" t="str">
            <v>P00000E114</v>
          </cell>
        </row>
        <row r="383">
          <cell r="A383" t="str">
            <v>02</v>
          </cell>
          <cell r="B383" t="str">
            <v>0025</v>
          </cell>
          <cell r="C383" t="str">
            <v>0145200</v>
          </cell>
          <cell r="D383" t="str">
            <v>62703150</v>
          </cell>
          <cell r="E383" t="str">
            <v>00000708</v>
          </cell>
          <cell r="F383" t="str">
            <v>P00000E211</v>
          </cell>
        </row>
        <row r="384">
          <cell r="A384" t="str">
            <v>02</v>
          </cell>
          <cell r="B384" t="str">
            <v>0025</v>
          </cell>
          <cell r="C384" t="str">
            <v>0145700</v>
          </cell>
          <cell r="D384" t="str">
            <v>62703150</v>
          </cell>
          <cell r="E384" t="str">
            <v>00000708</v>
          </cell>
          <cell r="F384" t="str">
            <v>P00000E114</v>
          </cell>
        </row>
        <row r="385">
          <cell r="A385" t="str">
            <v>02</v>
          </cell>
          <cell r="B385" t="str">
            <v>0025</v>
          </cell>
          <cell r="C385" t="str">
            <v>0146000</v>
          </cell>
          <cell r="D385" t="str">
            <v>62703150</v>
          </cell>
          <cell r="E385" t="str">
            <v>00000708</v>
          </cell>
          <cell r="F385" t="str">
            <v>P00000E111</v>
          </cell>
        </row>
        <row r="386">
          <cell r="A386" t="str">
            <v>02</v>
          </cell>
          <cell r="B386" t="str">
            <v>0025</v>
          </cell>
          <cell r="C386" t="str">
            <v>0146400</v>
          </cell>
          <cell r="D386" t="str">
            <v>62703150</v>
          </cell>
          <cell r="E386" t="str">
            <v>00000708</v>
          </cell>
          <cell r="F386" t="str">
            <v>P00000E121</v>
          </cell>
        </row>
        <row r="387">
          <cell r="A387" t="str">
            <v>02</v>
          </cell>
          <cell r="B387" t="str">
            <v>0025</v>
          </cell>
          <cell r="C387" t="str">
            <v>0149200</v>
          </cell>
          <cell r="D387" t="str">
            <v>62703150</v>
          </cell>
          <cell r="E387" t="str">
            <v>00000708</v>
          </cell>
          <cell r="F387" t="str">
            <v>P00000E111</v>
          </cell>
        </row>
        <row r="388">
          <cell r="A388" t="str">
            <v>02</v>
          </cell>
          <cell r="B388" t="str">
            <v>0025</v>
          </cell>
          <cell r="C388" t="str">
            <v>0151200</v>
          </cell>
          <cell r="D388" t="str">
            <v>62703150</v>
          </cell>
          <cell r="E388" t="str">
            <v>00000708</v>
          </cell>
          <cell r="F388" t="str">
            <v>P00000E211</v>
          </cell>
        </row>
        <row r="389">
          <cell r="A389" t="str">
            <v>02</v>
          </cell>
          <cell r="B389" t="str">
            <v>0025</v>
          </cell>
          <cell r="C389" t="str">
            <v>0151800</v>
          </cell>
          <cell r="D389" t="str">
            <v>62703150</v>
          </cell>
          <cell r="E389" t="str">
            <v>00000708</v>
          </cell>
          <cell r="F389" t="str">
            <v>P00000E111</v>
          </cell>
        </row>
        <row r="390">
          <cell r="A390" t="str">
            <v>02</v>
          </cell>
          <cell r="B390" t="str">
            <v>0025</v>
          </cell>
          <cell r="C390" t="str">
            <v>0154800</v>
          </cell>
          <cell r="D390" t="str">
            <v>62703150</v>
          </cell>
          <cell r="E390" t="str">
            <v>00000708</v>
          </cell>
          <cell r="F390" t="str">
            <v>P00000E114</v>
          </cell>
        </row>
        <row r="391">
          <cell r="A391" t="str">
            <v>02</v>
          </cell>
          <cell r="B391" t="str">
            <v>0025</v>
          </cell>
          <cell r="C391" t="str">
            <v>0159200</v>
          </cell>
          <cell r="D391" t="str">
            <v>62703150</v>
          </cell>
          <cell r="E391" t="str">
            <v>00000708</v>
          </cell>
          <cell r="F391" t="str">
            <v>P00000D321</v>
          </cell>
        </row>
        <row r="392">
          <cell r="A392" t="str">
            <v>02</v>
          </cell>
          <cell r="B392" t="str">
            <v>0025</v>
          </cell>
          <cell r="C392" t="str">
            <v>0159200</v>
          </cell>
          <cell r="D392" t="str">
            <v>62703150</v>
          </cell>
          <cell r="E392" t="str">
            <v>00000708</v>
          </cell>
          <cell r="F392" t="str">
            <v>P00000E111</v>
          </cell>
        </row>
        <row r="393">
          <cell r="A393" t="str">
            <v>02</v>
          </cell>
          <cell r="B393" t="str">
            <v>0025</v>
          </cell>
          <cell r="C393" t="str">
            <v>0159200</v>
          </cell>
          <cell r="D393" t="str">
            <v>62703150</v>
          </cell>
          <cell r="E393" t="str">
            <v>00000708</v>
          </cell>
          <cell r="F393" t="str">
            <v>P00000E114</v>
          </cell>
        </row>
        <row r="394">
          <cell r="A394" t="str">
            <v>02</v>
          </cell>
          <cell r="B394" t="str">
            <v>0025</v>
          </cell>
          <cell r="C394" t="str">
            <v>0163500</v>
          </cell>
          <cell r="D394" t="str">
            <v>62703150</v>
          </cell>
          <cell r="E394" t="str">
            <v>00000708</v>
          </cell>
          <cell r="F394" t="str">
            <v>P00000E111</v>
          </cell>
        </row>
        <row r="395">
          <cell r="A395" t="str">
            <v>02</v>
          </cell>
          <cell r="B395" t="str">
            <v>0025</v>
          </cell>
          <cell r="C395" t="str">
            <v>0163500</v>
          </cell>
          <cell r="D395" t="str">
            <v>62703150</v>
          </cell>
          <cell r="E395" t="str">
            <v>00000708</v>
          </cell>
          <cell r="F395" t="str">
            <v>P00000E121</v>
          </cell>
        </row>
        <row r="396">
          <cell r="A396" t="str">
            <v>02</v>
          </cell>
          <cell r="B396" t="str">
            <v>0025</v>
          </cell>
          <cell r="C396" t="str">
            <v>0164200</v>
          </cell>
          <cell r="D396" t="str">
            <v>62703150</v>
          </cell>
          <cell r="E396" t="str">
            <v>00000708</v>
          </cell>
          <cell r="F396" t="str">
            <v>P00000E111</v>
          </cell>
        </row>
        <row r="397">
          <cell r="A397" t="str">
            <v>02</v>
          </cell>
          <cell r="B397" t="str">
            <v>0025</v>
          </cell>
          <cell r="C397" t="str">
            <v>0164200</v>
          </cell>
          <cell r="D397" t="str">
            <v>62703150</v>
          </cell>
          <cell r="E397" t="str">
            <v>00000708</v>
          </cell>
          <cell r="F397" t="str">
            <v>P00000E114</v>
          </cell>
        </row>
        <row r="398">
          <cell r="A398" t="str">
            <v>02</v>
          </cell>
          <cell r="B398" t="str">
            <v>0025</v>
          </cell>
          <cell r="C398" t="str">
            <v>0167000</v>
          </cell>
          <cell r="D398" t="str">
            <v>62703150</v>
          </cell>
          <cell r="E398" t="str">
            <v>00000708</v>
          </cell>
          <cell r="F398" t="str">
            <v>P00000E111</v>
          </cell>
        </row>
        <row r="399">
          <cell r="A399" t="str">
            <v>02</v>
          </cell>
          <cell r="B399" t="str">
            <v>0025</v>
          </cell>
          <cell r="C399" t="str">
            <v>0169700</v>
          </cell>
          <cell r="D399" t="str">
            <v>62703150</v>
          </cell>
          <cell r="E399" t="str">
            <v>00000708</v>
          </cell>
          <cell r="F399" t="str">
            <v>P00000E111</v>
          </cell>
        </row>
        <row r="400">
          <cell r="A400" t="str">
            <v>02</v>
          </cell>
          <cell r="B400" t="str">
            <v>0025</v>
          </cell>
          <cell r="C400" t="str">
            <v>0170000</v>
          </cell>
          <cell r="D400" t="str">
            <v>62703150</v>
          </cell>
          <cell r="E400" t="str">
            <v>00000708</v>
          </cell>
          <cell r="F400" t="str">
            <v>P00000E111</v>
          </cell>
        </row>
        <row r="401">
          <cell r="A401" t="str">
            <v>02</v>
          </cell>
          <cell r="B401" t="str">
            <v>0025</v>
          </cell>
          <cell r="C401" t="str">
            <v>0170500</v>
          </cell>
          <cell r="D401" t="str">
            <v>62703150</v>
          </cell>
          <cell r="E401" t="str">
            <v>00000708</v>
          </cell>
          <cell r="F401" t="str">
            <v>P00000E111</v>
          </cell>
        </row>
        <row r="402">
          <cell r="A402" t="str">
            <v>02</v>
          </cell>
          <cell r="B402" t="str">
            <v>0025</v>
          </cell>
          <cell r="C402" t="str">
            <v>0171200</v>
          </cell>
          <cell r="D402" t="str">
            <v>62703150</v>
          </cell>
          <cell r="E402" t="str">
            <v>00000708</v>
          </cell>
          <cell r="F402" t="str">
            <v>P00000E114</v>
          </cell>
        </row>
        <row r="403">
          <cell r="A403" t="str">
            <v>02</v>
          </cell>
          <cell r="B403" t="str">
            <v>0025</v>
          </cell>
          <cell r="C403" t="str">
            <v>0174700</v>
          </cell>
          <cell r="D403" t="str">
            <v>62703150</v>
          </cell>
          <cell r="E403" t="str">
            <v>00000708</v>
          </cell>
          <cell r="F403" t="str">
            <v>P00000D221</v>
          </cell>
        </row>
        <row r="404">
          <cell r="A404" t="str">
            <v>02</v>
          </cell>
          <cell r="B404" t="str">
            <v>0025</v>
          </cell>
          <cell r="C404" t="str">
            <v>0175400</v>
          </cell>
          <cell r="D404" t="str">
            <v>62703150</v>
          </cell>
          <cell r="E404" t="str">
            <v>00000708</v>
          </cell>
          <cell r="F404" t="str">
            <v>P00000E111</v>
          </cell>
        </row>
        <row r="405">
          <cell r="A405" t="str">
            <v>02</v>
          </cell>
          <cell r="B405" t="str">
            <v>0025</v>
          </cell>
          <cell r="C405" t="str">
            <v>0175400</v>
          </cell>
          <cell r="D405" t="str">
            <v>62703150</v>
          </cell>
          <cell r="E405" t="str">
            <v>00000708</v>
          </cell>
          <cell r="F405" t="str">
            <v>P00000E114</v>
          </cell>
        </row>
        <row r="406">
          <cell r="A406" t="str">
            <v>02</v>
          </cell>
          <cell r="B406" t="str">
            <v>0025</v>
          </cell>
          <cell r="C406" t="str">
            <v>0183500</v>
          </cell>
          <cell r="D406" t="str">
            <v>62703150</v>
          </cell>
          <cell r="E406" t="str">
            <v>00000708</v>
          </cell>
          <cell r="F406" t="str">
            <v>P00000E111</v>
          </cell>
        </row>
        <row r="407">
          <cell r="A407" t="str">
            <v>02</v>
          </cell>
          <cell r="B407" t="str">
            <v>0025</v>
          </cell>
          <cell r="C407" t="str">
            <v>0184200</v>
          </cell>
          <cell r="D407" t="str">
            <v>62703150</v>
          </cell>
          <cell r="E407" t="str">
            <v>00000708</v>
          </cell>
          <cell r="F407" t="str">
            <v>P00000E111</v>
          </cell>
        </row>
        <row r="408">
          <cell r="A408" t="str">
            <v>02</v>
          </cell>
          <cell r="B408" t="str">
            <v>0025</v>
          </cell>
          <cell r="C408" t="str">
            <v>0184500</v>
          </cell>
          <cell r="D408" t="str">
            <v>62703150</v>
          </cell>
          <cell r="E408" t="str">
            <v>00000708</v>
          </cell>
          <cell r="F408" t="str">
            <v>P00000E111</v>
          </cell>
        </row>
        <row r="409">
          <cell r="A409" t="str">
            <v>02</v>
          </cell>
          <cell r="B409" t="str">
            <v>0025</v>
          </cell>
          <cell r="C409" t="str">
            <v>0186700</v>
          </cell>
          <cell r="D409" t="str">
            <v>62703150</v>
          </cell>
          <cell r="E409" t="str">
            <v>00000708</v>
          </cell>
          <cell r="F409" t="str">
            <v>P00000E111</v>
          </cell>
        </row>
        <row r="410">
          <cell r="A410" t="str">
            <v>02</v>
          </cell>
          <cell r="B410" t="str">
            <v>0025</v>
          </cell>
          <cell r="C410" t="str">
            <v>0186700</v>
          </cell>
          <cell r="D410" t="str">
            <v>62703150</v>
          </cell>
          <cell r="E410" t="str">
            <v>00000708</v>
          </cell>
          <cell r="F410" t="str">
            <v>P00000E121</v>
          </cell>
        </row>
        <row r="411">
          <cell r="A411" t="str">
            <v>02</v>
          </cell>
          <cell r="B411" t="str">
            <v>0025</v>
          </cell>
          <cell r="C411" t="str">
            <v>0188100</v>
          </cell>
          <cell r="D411" t="str">
            <v>62703150</v>
          </cell>
          <cell r="E411" t="str">
            <v>00000708</v>
          </cell>
          <cell r="F411" t="str">
            <v>P00000E121</v>
          </cell>
        </row>
        <row r="412">
          <cell r="A412" t="str">
            <v>02</v>
          </cell>
          <cell r="B412" t="str">
            <v>0025</v>
          </cell>
          <cell r="C412" t="str">
            <v>0188300</v>
          </cell>
          <cell r="D412" t="str">
            <v>62703150</v>
          </cell>
          <cell r="E412" t="str">
            <v>00000708</v>
          </cell>
          <cell r="F412" t="str">
            <v>P00000D321</v>
          </cell>
        </row>
        <row r="413">
          <cell r="A413" t="str">
            <v>02</v>
          </cell>
          <cell r="B413" t="str">
            <v>0025</v>
          </cell>
          <cell r="C413" t="str">
            <v>0188300</v>
          </cell>
          <cell r="D413" t="str">
            <v>62703150</v>
          </cell>
          <cell r="E413" t="str">
            <v>00000708</v>
          </cell>
          <cell r="F413" t="str">
            <v>P00000E111</v>
          </cell>
        </row>
        <row r="414">
          <cell r="A414" t="str">
            <v>02</v>
          </cell>
          <cell r="B414" t="str">
            <v>0025</v>
          </cell>
          <cell r="C414" t="str">
            <v>0189100</v>
          </cell>
          <cell r="D414" t="str">
            <v>62703150</v>
          </cell>
          <cell r="E414" t="str">
            <v>00000708</v>
          </cell>
          <cell r="F414" t="str">
            <v>P00000E111</v>
          </cell>
        </row>
        <row r="415">
          <cell r="A415" t="str">
            <v>02</v>
          </cell>
          <cell r="B415" t="str">
            <v>0025</v>
          </cell>
          <cell r="C415" t="str">
            <v>0189700</v>
          </cell>
          <cell r="D415" t="str">
            <v>62703150</v>
          </cell>
          <cell r="E415" t="str">
            <v>00000708</v>
          </cell>
          <cell r="F415" t="str">
            <v>P00000E111</v>
          </cell>
        </row>
        <row r="416">
          <cell r="A416" t="str">
            <v>02</v>
          </cell>
          <cell r="B416" t="str">
            <v>0025</v>
          </cell>
          <cell r="C416" t="str">
            <v>0190200</v>
          </cell>
          <cell r="D416" t="str">
            <v>62703150</v>
          </cell>
          <cell r="E416" t="str">
            <v>00000708</v>
          </cell>
          <cell r="F416" t="str">
            <v>P00000E121</v>
          </cell>
        </row>
        <row r="417">
          <cell r="A417" t="str">
            <v>02</v>
          </cell>
          <cell r="B417" t="str">
            <v>0025</v>
          </cell>
          <cell r="C417" t="str">
            <v>0192400</v>
          </cell>
          <cell r="D417" t="str">
            <v>62703150</v>
          </cell>
          <cell r="E417" t="str">
            <v>00000708</v>
          </cell>
          <cell r="F417" t="str">
            <v>P00000D321</v>
          </cell>
        </row>
        <row r="418">
          <cell r="A418" t="str">
            <v>02</v>
          </cell>
          <cell r="B418" t="str">
            <v>0025</v>
          </cell>
          <cell r="C418" t="str">
            <v>0194600</v>
          </cell>
          <cell r="D418" t="str">
            <v>62703150</v>
          </cell>
          <cell r="E418" t="str">
            <v>00000708</v>
          </cell>
          <cell r="F418" t="str">
            <v>P00000E211</v>
          </cell>
        </row>
        <row r="419">
          <cell r="A419" t="str">
            <v>02</v>
          </cell>
          <cell r="B419" t="str">
            <v>0026</v>
          </cell>
          <cell r="C419" t="str">
            <v>0200000</v>
          </cell>
          <cell r="D419" t="str">
            <v>62703150</v>
          </cell>
          <cell r="E419" t="str">
            <v>00000708</v>
          </cell>
          <cell r="F419" t="str">
            <v>P00000E111</v>
          </cell>
        </row>
        <row r="420">
          <cell r="A420" t="str">
            <v>02</v>
          </cell>
          <cell r="B420" t="str">
            <v>0026</v>
          </cell>
          <cell r="C420" t="str">
            <v>0200000</v>
          </cell>
          <cell r="D420" t="str">
            <v>62703150</v>
          </cell>
          <cell r="E420" t="str">
            <v>00000708</v>
          </cell>
          <cell r="F420" t="str">
            <v>P00000E114</v>
          </cell>
        </row>
        <row r="421">
          <cell r="A421" t="str">
            <v>02</v>
          </cell>
          <cell r="B421" t="str">
            <v>0026</v>
          </cell>
          <cell r="C421" t="str">
            <v>0200000</v>
          </cell>
          <cell r="D421" t="str">
            <v>62703150</v>
          </cell>
          <cell r="E421" t="str">
            <v>00000708</v>
          </cell>
          <cell r="F421" t="str">
            <v>P00000E121</v>
          </cell>
        </row>
        <row r="422">
          <cell r="A422" t="str">
            <v>02</v>
          </cell>
          <cell r="B422" t="str">
            <v>0026</v>
          </cell>
          <cell r="C422" t="str">
            <v>0200000</v>
          </cell>
          <cell r="D422" t="str">
            <v>62703150</v>
          </cell>
          <cell r="E422" t="str">
            <v>00000708</v>
          </cell>
          <cell r="F422" t="str">
            <v>P00000E211</v>
          </cell>
        </row>
        <row r="423">
          <cell r="A423" t="str">
            <v>02</v>
          </cell>
          <cell r="B423" t="str">
            <v>0026</v>
          </cell>
          <cell r="C423" t="str">
            <v>0200000</v>
          </cell>
          <cell r="D423" t="str">
            <v>62703150</v>
          </cell>
          <cell r="E423" t="str">
            <v>00000708</v>
          </cell>
          <cell r="F423" t="str">
            <v>P00000E214</v>
          </cell>
        </row>
        <row r="424">
          <cell r="A424" t="str">
            <v>02</v>
          </cell>
          <cell r="B424" t="str">
            <v>0026</v>
          </cell>
          <cell r="C424" t="str">
            <v>0201900</v>
          </cell>
          <cell r="D424" t="str">
            <v>62703150</v>
          </cell>
          <cell r="E424" t="str">
            <v>00000708</v>
          </cell>
          <cell r="F424" t="str">
            <v>P00000D221</v>
          </cell>
        </row>
        <row r="425">
          <cell r="A425" t="str">
            <v>02</v>
          </cell>
          <cell r="B425" t="str">
            <v>0026</v>
          </cell>
          <cell r="C425" t="str">
            <v>0201900</v>
          </cell>
          <cell r="D425" t="str">
            <v>62703150</v>
          </cell>
          <cell r="E425" t="str">
            <v>00000708</v>
          </cell>
          <cell r="F425" t="str">
            <v>P00000E111</v>
          </cell>
        </row>
        <row r="426">
          <cell r="A426" t="str">
            <v>02</v>
          </cell>
          <cell r="B426" t="str">
            <v>0026</v>
          </cell>
          <cell r="C426" t="str">
            <v>0201900</v>
          </cell>
          <cell r="D426" t="str">
            <v>62703150</v>
          </cell>
          <cell r="E426" t="str">
            <v>00000708</v>
          </cell>
          <cell r="F426" t="str">
            <v>P00000E114</v>
          </cell>
        </row>
        <row r="427">
          <cell r="A427" t="str">
            <v>02</v>
          </cell>
          <cell r="B427" t="str">
            <v>0026</v>
          </cell>
          <cell r="C427" t="str">
            <v>0201900</v>
          </cell>
          <cell r="D427" t="str">
            <v>62703150</v>
          </cell>
          <cell r="E427" t="str">
            <v>00000708</v>
          </cell>
          <cell r="F427" t="str">
            <v>P00000E214</v>
          </cell>
        </row>
        <row r="428">
          <cell r="A428" t="str">
            <v>02</v>
          </cell>
          <cell r="B428" t="str">
            <v>0026</v>
          </cell>
          <cell r="C428" t="str">
            <v>0204000</v>
          </cell>
          <cell r="D428" t="str">
            <v>62703150</v>
          </cell>
          <cell r="E428" t="str">
            <v>00000708</v>
          </cell>
          <cell r="F428" t="str">
            <v>P00000D221</v>
          </cell>
        </row>
        <row r="429">
          <cell r="A429" t="str">
            <v>02</v>
          </cell>
          <cell r="B429" t="str">
            <v>0026</v>
          </cell>
          <cell r="C429" t="str">
            <v>0204000</v>
          </cell>
          <cell r="D429" t="str">
            <v>62703150</v>
          </cell>
          <cell r="E429" t="str">
            <v>00000708</v>
          </cell>
          <cell r="F429" t="str">
            <v>P00000E111</v>
          </cell>
        </row>
        <row r="430">
          <cell r="A430" t="str">
            <v>02</v>
          </cell>
          <cell r="B430" t="str">
            <v>0026</v>
          </cell>
          <cell r="C430" t="str">
            <v>0204000</v>
          </cell>
          <cell r="D430" t="str">
            <v>62703150</v>
          </cell>
          <cell r="E430" t="str">
            <v>00000708</v>
          </cell>
          <cell r="F430" t="str">
            <v>P00000E114</v>
          </cell>
        </row>
        <row r="431">
          <cell r="A431" t="str">
            <v>02</v>
          </cell>
          <cell r="B431" t="str">
            <v>0026</v>
          </cell>
          <cell r="C431" t="str">
            <v>0206400</v>
          </cell>
          <cell r="D431" t="str">
            <v>62703150</v>
          </cell>
          <cell r="E431" t="str">
            <v>00000708</v>
          </cell>
          <cell r="F431" t="str">
            <v>P00000E111</v>
          </cell>
        </row>
        <row r="432">
          <cell r="A432" t="str">
            <v>02</v>
          </cell>
          <cell r="B432" t="str">
            <v>0026</v>
          </cell>
          <cell r="C432" t="str">
            <v>0208800</v>
          </cell>
          <cell r="D432" t="str">
            <v>62703150</v>
          </cell>
          <cell r="E432" t="str">
            <v>00000708</v>
          </cell>
          <cell r="F432" t="str">
            <v>P00000E111</v>
          </cell>
        </row>
        <row r="433">
          <cell r="A433" t="str">
            <v>02</v>
          </cell>
          <cell r="B433" t="str">
            <v>0026</v>
          </cell>
          <cell r="C433" t="str">
            <v>0208800</v>
          </cell>
          <cell r="D433" t="str">
            <v>62703150</v>
          </cell>
          <cell r="E433" t="str">
            <v>00000708</v>
          </cell>
          <cell r="F433" t="str">
            <v>P00000E114</v>
          </cell>
        </row>
        <row r="434">
          <cell r="A434" t="str">
            <v>02</v>
          </cell>
          <cell r="B434" t="str">
            <v>0026</v>
          </cell>
          <cell r="C434" t="str">
            <v>0208800</v>
          </cell>
          <cell r="D434" t="str">
            <v>62703150</v>
          </cell>
          <cell r="E434" t="str">
            <v>00000708</v>
          </cell>
          <cell r="F434" t="str">
            <v>P00000E121</v>
          </cell>
        </row>
        <row r="435">
          <cell r="A435" t="str">
            <v>02</v>
          </cell>
          <cell r="B435" t="str">
            <v>0026</v>
          </cell>
          <cell r="C435" t="str">
            <v>0208800</v>
          </cell>
          <cell r="D435" t="str">
            <v>62703150</v>
          </cell>
          <cell r="E435" t="str">
            <v>00000708</v>
          </cell>
          <cell r="F435" t="str">
            <v>P00000E211</v>
          </cell>
        </row>
        <row r="436">
          <cell r="A436" t="str">
            <v>02</v>
          </cell>
          <cell r="B436" t="str">
            <v>0026</v>
          </cell>
          <cell r="C436" t="str">
            <v>0212800</v>
          </cell>
          <cell r="D436" t="str">
            <v>62703150</v>
          </cell>
          <cell r="E436" t="str">
            <v>00000708</v>
          </cell>
          <cell r="F436" t="str">
            <v>P00000D321</v>
          </cell>
        </row>
        <row r="437">
          <cell r="A437" t="str">
            <v>02</v>
          </cell>
          <cell r="B437" t="str">
            <v>0026</v>
          </cell>
          <cell r="C437" t="str">
            <v>0212800</v>
          </cell>
          <cell r="D437" t="str">
            <v>62703150</v>
          </cell>
          <cell r="E437" t="str">
            <v>00000708</v>
          </cell>
          <cell r="F437" t="str">
            <v>P00000E111</v>
          </cell>
        </row>
        <row r="438">
          <cell r="A438" t="str">
            <v>02</v>
          </cell>
          <cell r="B438" t="str">
            <v>0026</v>
          </cell>
          <cell r="C438" t="str">
            <v>0212800</v>
          </cell>
          <cell r="D438" t="str">
            <v>62703150</v>
          </cell>
          <cell r="E438" t="str">
            <v>00000708</v>
          </cell>
          <cell r="F438" t="str">
            <v>P00000E114</v>
          </cell>
        </row>
        <row r="439">
          <cell r="A439" t="str">
            <v>02</v>
          </cell>
          <cell r="B439" t="str">
            <v>0026</v>
          </cell>
          <cell r="C439" t="str">
            <v>0212800</v>
          </cell>
          <cell r="D439" t="str">
            <v>62703150</v>
          </cell>
          <cell r="E439" t="str">
            <v>00000708</v>
          </cell>
          <cell r="F439" t="str">
            <v>P00000E214</v>
          </cell>
        </row>
        <row r="440">
          <cell r="A440" t="str">
            <v>02</v>
          </cell>
          <cell r="B440" t="str">
            <v>0026</v>
          </cell>
          <cell r="C440" t="str">
            <v>0215000</v>
          </cell>
          <cell r="D440" t="str">
            <v>62703150</v>
          </cell>
          <cell r="E440" t="str">
            <v>00000708</v>
          </cell>
          <cell r="F440" t="str">
            <v>P00000E111</v>
          </cell>
        </row>
        <row r="441">
          <cell r="A441" t="str">
            <v>02</v>
          </cell>
          <cell r="B441" t="str">
            <v>0026</v>
          </cell>
          <cell r="C441" t="str">
            <v>0215500</v>
          </cell>
          <cell r="D441" t="str">
            <v>62703150</v>
          </cell>
          <cell r="E441" t="str">
            <v>00000708</v>
          </cell>
          <cell r="F441" t="str">
            <v>P00000E114</v>
          </cell>
        </row>
        <row r="442">
          <cell r="A442" t="str">
            <v>02</v>
          </cell>
          <cell r="B442" t="str">
            <v>0026</v>
          </cell>
          <cell r="C442" t="str">
            <v>0216400</v>
          </cell>
          <cell r="D442" t="str">
            <v>62703150</v>
          </cell>
          <cell r="E442" t="str">
            <v>00000708</v>
          </cell>
          <cell r="F442" t="str">
            <v>P00000E111</v>
          </cell>
        </row>
        <row r="443">
          <cell r="A443" t="str">
            <v>02</v>
          </cell>
          <cell r="B443" t="str">
            <v>0026</v>
          </cell>
          <cell r="C443" t="str">
            <v>0216400</v>
          </cell>
          <cell r="D443" t="str">
            <v>62703150</v>
          </cell>
          <cell r="E443" t="str">
            <v>00000708</v>
          </cell>
          <cell r="F443" t="str">
            <v>P00000E114</v>
          </cell>
        </row>
        <row r="444">
          <cell r="A444" t="str">
            <v>02</v>
          </cell>
          <cell r="B444" t="str">
            <v>0026</v>
          </cell>
          <cell r="C444" t="str">
            <v>0216400</v>
          </cell>
          <cell r="D444" t="str">
            <v>62703150</v>
          </cell>
          <cell r="E444" t="str">
            <v>00000708</v>
          </cell>
          <cell r="F444" t="str">
            <v>P00000E121</v>
          </cell>
        </row>
        <row r="445">
          <cell r="A445" t="str">
            <v>02</v>
          </cell>
          <cell r="B445" t="str">
            <v>0026</v>
          </cell>
          <cell r="C445" t="str">
            <v>0218200</v>
          </cell>
          <cell r="D445" t="str">
            <v>62703150</v>
          </cell>
          <cell r="E445" t="str">
            <v>00000708</v>
          </cell>
          <cell r="F445" t="str">
            <v>P00000E111</v>
          </cell>
        </row>
        <row r="446">
          <cell r="A446" t="str">
            <v>02</v>
          </cell>
          <cell r="B446" t="str">
            <v>0026</v>
          </cell>
          <cell r="C446" t="str">
            <v>0218200</v>
          </cell>
          <cell r="D446" t="str">
            <v>62703150</v>
          </cell>
          <cell r="E446" t="str">
            <v>00000708</v>
          </cell>
          <cell r="F446" t="str">
            <v>P00000E114</v>
          </cell>
        </row>
        <row r="447">
          <cell r="A447" t="str">
            <v>02</v>
          </cell>
          <cell r="B447" t="str">
            <v>0026</v>
          </cell>
          <cell r="C447" t="str">
            <v>0218200</v>
          </cell>
          <cell r="D447" t="str">
            <v>62703150</v>
          </cell>
          <cell r="E447" t="str">
            <v>00000708</v>
          </cell>
          <cell r="F447" t="str">
            <v>P00000E121</v>
          </cell>
        </row>
        <row r="448">
          <cell r="A448" t="str">
            <v>02</v>
          </cell>
          <cell r="B448" t="str">
            <v>0026</v>
          </cell>
          <cell r="C448" t="str">
            <v>0219400</v>
          </cell>
          <cell r="D448" t="str">
            <v>62703150</v>
          </cell>
          <cell r="E448" t="str">
            <v>00000708</v>
          </cell>
          <cell r="F448" t="str">
            <v>P00000E114</v>
          </cell>
        </row>
        <row r="449">
          <cell r="A449" t="str">
            <v>02</v>
          </cell>
          <cell r="B449" t="str">
            <v>0026</v>
          </cell>
          <cell r="C449" t="str">
            <v>0219800</v>
          </cell>
          <cell r="D449" t="str">
            <v>62703150</v>
          </cell>
          <cell r="E449" t="str">
            <v>00000708</v>
          </cell>
          <cell r="F449" t="str">
            <v>P00000E111</v>
          </cell>
        </row>
        <row r="450">
          <cell r="A450" t="str">
            <v>02</v>
          </cell>
          <cell r="B450" t="str">
            <v>0026</v>
          </cell>
          <cell r="C450" t="str">
            <v>0219800</v>
          </cell>
          <cell r="D450" t="str">
            <v>62703150</v>
          </cell>
          <cell r="E450" t="str">
            <v>00000708</v>
          </cell>
          <cell r="F450" t="str">
            <v>P00000E114</v>
          </cell>
        </row>
        <row r="451">
          <cell r="A451" t="str">
            <v>02</v>
          </cell>
          <cell r="B451" t="str">
            <v>0026</v>
          </cell>
          <cell r="C451" t="str">
            <v>0222700</v>
          </cell>
          <cell r="D451" t="str">
            <v>62703150</v>
          </cell>
          <cell r="E451" t="str">
            <v>00000708</v>
          </cell>
          <cell r="F451" t="str">
            <v>P00000E111</v>
          </cell>
        </row>
        <row r="452">
          <cell r="A452" t="str">
            <v>02</v>
          </cell>
          <cell r="B452" t="str">
            <v>0026</v>
          </cell>
          <cell r="C452" t="str">
            <v>0223000</v>
          </cell>
          <cell r="D452" t="str">
            <v>62703150</v>
          </cell>
          <cell r="E452" t="str">
            <v>00000708</v>
          </cell>
          <cell r="F452" t="str">
            <v>P00000E111</v>
          </cell>
        </row>
        <row r="453">
          <cell r="A453" t="str">
            <v>02</v>
          </cell>
          <cell r="B453" t="str">
            <v>0026</v>
          </cell>
          <cell r="C453" t="str">
            <v>0223000</v>
          </cell>
          <cell r="D453" t="str">
            <v>62703150</v>
          </cell>
          <cell r="E453" t="str">
            <v>00000708</v>
          </cell>
          <cell r="F453" t="str">
            <v>P00000E114</v>
          </cell>
        </row>
        <row r="454">
          <cell r="A454" t="str">
            <v>02</v>
          </cell>
          <cell r="B454" t="str">
            <v>0026</v>
          </cell>
          <cell r="C454" t="str">
            <v>0224300</v>
          </cell>
          <cell r="D454" t="str">
            <v>62703150</v>
          </cell>
          <cell r="E454" t="str">
            <v>00000708</v>
          </cell>
          <cell r="F454" t="str">
            <v>P00000D221</v>
          </cell>
        </row>
        <row r="455">
          <cell r="A455" t="str">
            <v>02</v>
          </cell>
          <cell r="B455" t="str">
            <v>0026</v>
          </cell>
          <cell r="C455" t="str">
            <v>0224300</v>
          </cell>
          <cell r="D455" t="str">
            <v>62703150</v>
          </cell>
          <cell r="E455" t="str">
            <v>00000708</v>
          </cell>
          <cell r="F455" t="str">
            <v>P00000E111</v>
          </cell>
        </row>
        <row r="456">
          <cell r="A456" t="str">
            <v>02</v>
          </cell>
          <cell r="B456" t="str">
            <v>0026</v>
          </cell>
          <cell r="C456" t="str">
            <v>0224300</v>
          </cell>
          <cell r="D456" t="str">
            <v>62703150</v>
          </cell>
          <cell r="E456" t="str">
            <v>00000708</v>
          </cell>
          <cell r="F456" t="str">
            <v>P00000E114</v>
          </cell>
        </row>
        <row r="457">
          <cell r="A457" t="str">
            <v>02</v>
          </cell>
          <cell r="B457" t="str">
            <v>0026</v>
          </cell>
          <cell r="C457" t="str">
            <v>0224300</v>
          </cell>
          <cell r="D457" t="str">
            <v>62703150</v>
          </cell>
          <cell r="E457" t="str">
            <v>00000708</v>
          </cell>
          <cell r="F457" t="str">
            <v>P00000E121</v>
          </cell>
        </row>
        <row r="458">
          <cell r="A458" t="str">
            <v>02</v>
          </cell>
          <cell r="B458" t="str">
            <v>0026</v>
          </cell>
          <cell r="C458" t="str">
            <v>0226400</v>
          </cell>
          <cell r="D458" t="str">
            <v>62703150</v>
          </cell>
          <cell r="E458" t="str">
            <v>00000708</v>
          </cell>
          <cell r="F458" t="str">
            <v>P00000E111</v>
          </cell>
        </row>
        <row r="459">
          <cell r="A459" t="str">
            <v>02</v>
          </cell>
          <cell r="B459" t="str">
            <v>0026</v>
          </cell>
          <cell r="C459" t="str">
            <v>0226400</v>
          </cell>
          <cell r="D459" t="str">
            <v>62703150</v>
          </cell>
          <cell r="E459" t="str">
            <v>00000708</v>
          </cell>
          <cell r="F459" t="str">
            <v>P00000E114</v>
          </cell>
        </row>
        <row r="460">
          <cell r="A460" t="str">
            <v>02</v>
          </cell>
          <cell r="B460" t="str">
            <v>0026</v>
          </cell>
          <cell r="C460" t="str">
            <v>0226400</v>
          </cell>
          <cell r="D460" t="str">
            <v>62703150</v>
          </cell>
          <cell r="E460" t="str">
            <v>00000708</v>
          </cell>
          <cell r="F460" t="str">
            <v>P00000E121</v>
          </cell>
        </row>
        <row r="461">
          <cell r="A461" t="str">
            <v>02</v>
          </cell>
          <cell r="B461" t="str">
            <v>0026</v>
          </cell>
          <cell r="C461" t="str">
            <v>0232000</v>
          </cell>
          <cell r="D461" t="str">
            <v>62703150</v>
          </cell>
          <cell r="E461" t="str">
            <v>00000708</v>
          </cell>
          <cell r="F461" t="str">
            <v>P00000E114</v>
          </cell>
        </row>
        <row r="462">
          <cell r="A462" t="str">
            <v>02</v>
          </cell>
          <cell r="B462" t="str">
            <v>0026</v>
          </cell>
          <cell r="C462" t="str">
            <v>0233500</v>
          </cell>
          <cell r="D462" t="str">
            <v>62703150</v>
          </cell>
          <cell r="E462" t="str">
            <v>00000708</v>
          </cell>
          <cell r="F462" t="str">
            <v>P00000E111</v>
          </cell>
        </row>
        <row r="463">
          <cell r="A463" t="str">
            <v>02</v>
          </cell>
          <cell r="B463" t="str">
            <v>0026</v>
          </cell>
          <cell r="C463" t="str">
            <v>0233500</v>
          </cell>
          <cell r="D463" t="str">
            <v>62703150</v>
          </cell>
          <cell r="E463" t="str">
            <v>00000708</v>
          </cell>
          <cell r="F463" t="str">
            <v>P00000E114</v>
          </cell>
        </row>
        <row r="464">
          <cell r="A464" t="str">
            <v>02</v>
          </cell>
          <cell r="B464" t="str">
            <v>0026</v>
          </cell>
          <cell r="C464" t="str">
            <v>0233700</v>
          </cell>
          <cell r="D464" t="str">
            <v>62703150</v>
          </cell>
          <cell r="E464" t="str">
            <v>00000708</v>
          </cell>
          <cell r="F464" t="str">
            <v>P00000E111</v>
          </cell>
        </row>
        <row r="465">
          <cell r="A465" t="str">
            <v>02</v>
          </cell>
          <cell r="B465" t="str">
            <v>0026</v>
          </cell>
          <cell r="C465" t="str">
            <v>0234000</v>
          </cell>
          <cell r="D465" t="str">
            <v>62703150</v>
          </cell>
          <cell r="E465" t="str">
            <v>00000708</v>
          </cell>
          <cell r="F465" t="str">
            <v>P00000E111</v>
          </cell>
        </row>
        <row r="466">
          <cell r="A466" t="str">
            <v>02</v>
          </cell>
          <cell r="B466" t="str">
            <v>0026</v>
          </cell>
          <cell r="C466" t="str">
            <v>0234000</v>
          </cell>
          <cell r="D466" t="str">
            <v>62703150</v>
          </cell>
          <cell r="E466" t="str">
            <v>00000708</v>
          </cell>
          <cell r="F466" t="str">
            <v>P00000E114</v>
          </cell>
        </row>
        <row r="467">
          <cell r="A467" t="str">
            <v>02</v>
          </cell>
          <cell r="B467" t="str">
            <v>0026</v>
          </cell>
          <cell r="C467" t="str">
            <v>0234000</v>
          </cell>
          <cell r="D467" t="str">
            <v>62703150</v>
          </cell>
          <cell r="E467" t="str">
            <v>00000708</v>
          </cell>
          <cell r="F467" t="str">
            <v>P00000E214</v>
          </cell>
        </row>
        <row r="468">
          <cell r="A468" t="str">
            <v>02</v>
          </cell>
          <cell r="B468" t="str">
            <v>0026</v>
          </cell>
          <cell r="C468" t="str">
            <v>0235000</v>
          </cell>
          <cell r="D468" t="str">
            <v>62703150</v>
          </cell>
          <cell r="E468" t="str">
            <v>00000708</v>
          </cell>
          <cell r="F468" t="str">
            <v>P00000D221</v>
          </cell>
        </row>
        <row r="469">
          <cell r="A469" t="str">
            <v>02</v>
          </cell>
          <cell r="B469" t="str">
            <v>0026</v>
          </cell>
          <cell r="C469" t="str">
            <v>0235000</v>
          </cell>
          <cell r="D469" t="str">
            <v>62703150</v>
          </cell>
          <cell r="E469" t="str">
            <v>00000708</v>
          </cell>
          <cell r="F469" t="str">
            <v>P00000E111</v>
          </cell>
        </row>
        <row r="470">
          <cell r="A470" t="str">
            <v>02</v>
          </cell>
          <cell r="B470" t="str">
            <v>0026</v>
          </cell>
          <cell r="C470" t="str">
            <v>0237800</v>
          </cell>
          <cell r="D470" t="str">
            <v>62703150</v>
          </cell>
          <cell r="E470" t="str">
            <v>00000708</v>
          </cell>
          <cell r="F470" t="str">
            <v>P00000E211</v>
          </cell>
        </row>
        <row r="471">
          <cell r="A471" t="str">
            <v>02</v>
          </cell>
          <cell r="B471" t="str">
            <v>0026</v>
          </cell>
          <cell r="C471" t="str">
            <v>0241200</v>
          </cell>
          <cell r="D471" t="str">
            <v>62703150</v>
          </cell>
          <cell r="E471" t="str">
            <v>00000708</v>
          </cell>
          <cell r="F471" t="str">
            <v>P00000E111</v>
          </cell>
        </row>
        <row r="472">
          <cell r="A472" t="str">
            <v>02</v>
          </cell>
          <cell r="B472" t="str">
            <v>0026</v>
          </cell>
          <cell r="C472" t="str">
            <v>0241200</v>
          </cell>
          <cell r="D472" t="str">
            <v>62703150</v>
          </cell>
          <cell r="E472" t="str">
            <v>00000708</v>
          </cell>
          <cell r="F472" t="str">
            <v>P00000E114</v>
          </cell>
        </row>
        <row r="473">
          <cell r="A473" t="str">
            <v>02</v>
          </cell>
          <cell r="B473" t="str">
            <v>0026</v>
          </cell>
          <cell r="C473" t="str">
            <v>0259800</v>
          </cell>
          <cell r="D473" t="str">
            <v>62703150</v>
          </cell>
          <cell r="E473" t="str">
            <v>00000708</v>
          </cell>
          <cell r="F473" t="str">
            <v>P00000D224</v>
          </cell>
        </row>
        <row r="474">
          <cell r="A474" t="str">
            <v>02</v>
          </cell>
          <cell r="B474" t="str">
            <v>0026</v>
          </cell>
          <cell r="C474" t="str">
            <v>0259800</v>
          </cell>
          <cell r="D474" t="str">
            <v>62703150</v>
          </cell>
          <cell r="E474" t="str">
            <v>00000708</v>
          </cell>
          <cell r="F474" t="str">
            <v>P00000E111</v>
          </cell>
        </row>
        <row r="475">
          <cell r="A475" t="str">
            <v>02</v>
          </cell>
          <cell r="B475" t="str">
            <v>0026</v>
          </cell>
          <cell r="C475" t="str">
            <v>0264000</v>
          </cell>
          <cell r="D475" t="str">
            <v>62703150</v>
          </cell>
          <cell r="E475" t="str">
            <v>00000708</v>
          </cell>
          <cell r="F475" t="str">
            <v>P00000E111</v>
          </cell>
        </row>
        <row r="476">
          <cell r="A476" t="str">
            <v>02</v>
          </cell>
          <cell r="B476" t="str">
            <v>0026</v>
          </cell>
          <cell r="C476" t="str">
            <v>0267800</v>
          </cell>
          <cell r="D476" t="str">
            <v>62703150</v>
          </cell>
          <cell r="E476" t="str">
            <v>00000708</v>
          </cell>
          <cell r="F476" t="str">
            <v>P00000D221</v>
          </cell>
        </row>
        <row r="477">
          <cell r="A477" t="str">
            <v>02</v>
          </cell>
          <cell r="B477" t="str">
            <v>0026</v>
          </cell>
          <cell r="C477" t="str">
            <v>0269000</v>
          </cell>
          <cell r="D477" t="str">
            <v>62703150</v>
          </cell>
          <cell r="E477" t="str">
            <v>00000708</v>
          </cell>
          <cell r="F477" t="str">
            <v>P00000D144</v>
          </cell>
        </row>
        <row r="478">
          <cell r="A478" t="str">
            <v>02</v>
          </cell>
          <cell r="B478" t="str">
            <v>0026</v>
          </cell>
          <cell r="C478" t="str">
            <v>0269200</v>
          </cell>
          <cell r="D478" t="str">
            <v>62703150</v>
          </cell>
          <cell r="E478" t="str">
            <v>00000708</v>
          </cell>
          <cell r="F478" t="str">
            <v>P00000E111</v>
          </cell>
        </row>
        <row r="479">
          <cell r="A479" t="str">
            <v>02</v>
          </cell>
          <cell r="B479" t="str">
            <v>0026</v>
          </cell>
          <cell r="C479" t="str">
            <v>0270000</v>
          </cell>
          <cell r="D479" t="str">
            <v>62703150</v>
          </cell>
          <cell r="E479" t="str">
            <v>00000708</v>
          </cell>
          <cell r="F479" t="str">
            <v>P00000E111</v>
          </cell>
        </row>
        <row r="480">
          <cell r="A480" t="str">
            <v>02</v>
          </cell>
          <cell r="B480" t="str">
            <v>0026</v>
          </cell>
          <cell r="C480" t="str">
            <v>0270000</v>
          </cell>
          <cell r="D480" t="str">
            <v>62703150</v>
          </cell>
          <cell r="E480" t="str">
            <v>00000708</v>
          </cell>
          <cell r="F480" t="str">
            <v>P00000E211</v>
          </cell>
        </row>
        <row r="481">
          <cell r="A481" t="str">
            <v>02</v>
          </cell>
          <cell r="B481" t="str">
            <v>0026</v>
          </cell>
          <cell r="C481" t="str">
            <v>0270800</v>
          </cell>
          <cell r="D481" t="str">
            <v>62703150</v>
          </cell>
          <cell r="E481" t="str">
            <v>00000708</v>
          </cell>
          <cell r="F481" t="str">
            <v>P00000E121</v>
          </cell>
        </row>
        <row r="482">
          <cell r="A482" t="str">
            <v>02</v>
          </cell>
          <cell r="B482" t="str">
            <v>0026</v>
          </cell>
          <cell r="C482" t="str">
            <v>0272600</v>
          </cell>
          <cell r="D482" t="str">
            <v>62703150</v>
          </cell>
          <cell r="E482" t="str">
            <v>00000708</v>
          </cell>
          <cell r="F482" t="str">
            <v>P00000D321</v>
          </cell>
        </row>
        <row r="483">
          <cell r="A483" t="str">
            <v>02</v>
          </cell>
          <cell r="B483" t="str">
            <v>0026</v>
          </cell>
          <cell r="C483" t="str">
            <v>0273000</v>
          </cell>
          <cell r="D483" t="str">
            <v>62703150</v>
          </cell>
          <cell r="E483" t="str">
            <v>00000708</v>
          </cell>
          <cell r="F483" t="str">
            <v>P00000E111</v>
          </cell>
        </row>
        <row r="484">
          <cell r="A484" t="str">
            <v>02</v>
          </cell>
          <cell r="B484" t="str">
            <v>0026</v>
          </cell>
          <cell r="C484" t="str">
            <v>0273400</v>
          </cell>
          <cell r="D484" t="str">
            <v>62703150</v>
          </cell>
          <cell r="E484" t="str">
            <v>00000708</v>
          </cell>
          <cell r="F484" t="str">
            <v>P00000E114</v>
          </cell>
        </row>
        <row r="485">
          <cell r="A485" t="str">
            <v>02</v>
          </cell>
          <cell r="B485" t="str">
            <v>0026</v>
          </cell>
          <cell r="C485" t="str">
            <v>0274000</v>
          </cell>
          <cell r="D485" t="str">
            <v>62703150</v>
          </cell>
          <cell r="E485" t="str">
            <v>00000708</v>
          </cell>
          <cell r="F485" t="str">
            <v>P00000E111</v>
          </cell>
        </row>
        <row r="486">
          <cell r="A486" t="str">
            <v>02</v>
          </cell>
          <cell r="B486" t="str">
            <v>0026</v>
          </cell>
          <cell r="C486" t="str">
            <v>0275200</v>
          </cell>
          <cell r="D486" t="str">
            <v>62703150</v>
          </cell>
          <cell r="E486" t="str">
            <v>00000708</v>
          </cell>
          <cell r="F486" t="str">
            <v>P00000D224</v>
          </cell>
        </row>
        <row r="487">
          <cell r="A487" t="str">
            <v>02</v>
          </cell>
          <cell r="B487" t="str">
            <v>0026</v>
          </cell>
          <cell r="C487" t="str">
            <v>0277600</v>
          </cell>
          <cell r="D487" t="str">
            <v>62703150</v>
          </cell>
          <cell r="E487" t="str">
            <v>00000708</v>
          </cell>
          <cell r="F487" t="str">
            <v>P00000D321</v>
          </cell>
        </row>
        <row r="488">
          <cell r="A488" t="str">
            <v>02</v>
          </cell>
          <cell r="B488" t="str">
            <v>0026</v>
          </cell>
          <cell r="C488" t="str">
            <v>0278800</v>
          </cell>
          <cell r="D488" t="str">
            <v>62703150</v>
          </cell>
          <cell r="E488" t="str">
            <v>00000708</v>
          </cell>
          <cell r="F488" t="str">
            <v>P00000D221</v>
          </cell>
        </row>
        <row r="489">
          <cell r="A489" t="str">
            <v>02</v>
          </cell>
          <cell r="B489" t="str">
            <v>0026</v>
          </cell>
          <cell r="C489" t="str">
            <v>0278800</v>
          </cell>
          <cell r="D489" t="str">
            <v>62703150</v>
          </cell>
          <cell r="E489" t="str">
            <v>00000708</v>
          </cell>
          <cell r="F489" t="str">
            <v>P00000E211</v>
          </cell>
        </row>
        <row r="490">
          <cell r="A490" t="str">
            <v>02</v>
          </cell>
          <cell r="B490" t="str">
            <v>0026</v>
          </cell>
          <cell r="C490" t="str">
            <v>0279000</v>
          </cell>
          <cell r="D490" t="str">
            <v>62703150</v>
          </cell>
          <cell r="E490" t="str">
            <v>00000708</v>
          </cell>
          <cell r="F490" t="str">
            <v>P00000E114</v>
          </cell>
        </row>
        <row r="491">
          <cell r="A491" t="str">
            <v>02</v>
          </cell>
          <cell r="B491" t="str">
            <v>0026</v>
          </cell>
          <cell r="C491" t="str">
            <v>0279600</v>
          </cell>
          <cell r="D491" t="str">
            <v>62703150</v>
          </cell>
          <cell r="E491" t="str">
            <v>00000708</v>
          </cell>
          <cell r="F491" t="str">
            <v>P00000D324</v>
          </cell>
        </row>
        <row r="492">
          <cell r="A492" t="str">
            <v>02</v>
          </cell>
          <cell r="B492" t="str">
            <v>0026</v>
          </cell>
          <cell r="C492" t="str">
            <v>0279600</v>
          </cell>
          <cell r="D492" t="str">
            <v>62703150</v>
          </cell>
          <cell r="E492" t="str">
            <v>00000708</v>
          </cell>
          <cell r="F492" t="str">
            <v>P00000E111</v>
          </cell>
        </row>
        <row r="493">
          <cell r="A493" t="str">
            <v>02</v>
          </cell>
          <cell r="B493" t="str">
            <v>0026</v>
          </cell>
          <cell r="C493" t="str">
            <v>0280400</v>
          </cell>
          <cell r="D493" t="str">
            <v>62703150</v>
          </cell>
          <cell r="E493" t="str">
            <v>00000708</v>
          </cell>
          <cell r="F493" t="str">
            <v>P00000D221</v>
          </cell>
        </row>
        <row r="494">
          <cell r="A494" t="str">
            <v>02</v>
          </cell>
          <cell r="B494" t="str">
            <v>0026</v>
          </cell>
          <cell r="C494" t="str">
            <v>0280400</v>
          </cell>
          <cell r="D494" t="str">
            <v>62703150</v>
          </cell>
          <cell r="E494" t="str">
            <v>00000708</v>
          </cell>
          <cell r="F494" t="str">
            <v>P00000E121</v>
          </cell>
        </row>
        <row r="495">
          <cell r="A495" t="str">
            <v>02</v>
          </cell>
          <cell r="B495" t="str">
            <v>0026</v>
          </cell>
          <cell r="C495" t="str">
            <v>0281600</v>
          </cell>
          <cell r="D495" t="str">
            <v>62703150</v>
          </cell>
          <cell r="E495" t="str">
            <v>00000708</v>
          </cell>
          <cell r="F495" t="str">
            <v>P00000E121</v>
          </cell>
        </row>
        <row r="496">
          <cell r="A496" t="str">
            <v>02</v>
          </cell>
          <cell r="B496" t="str">
            <v>0026</v>
          </cell>
          <cell r="C496" t="str">
            <v>0284000</v>
          </cell>
          <cell r="D496" t="str">
            <v>62703150</v>
          </cell>
          <cell r="E496" t="str">
            <v>00000708</v>
          </cell>
          <cell r="F496" t="str">
            <v>P00000E114</v>
          </cell>
        </row>
        <row r="497">
          <cell r="A497" t="str">
            <v>02</v>
          </cell>
          <cell r="B497" t="str">
            <v>0026</v>
          </cell>
          <cell r="C497" t="str">
            <v>0284800</v>
          </cell>
          <cell r="D497" t="str">
            <v>62703150</v>
          </cell>
          <cell r="E497" t="str">
            <v>00000708</v>
          </cell>
          <cell r="F497" t="str">
            <v>P00000D321</v>
          </cell>
        </row>
        <row r="498">
          <cell r="A498" t="str">
            <v>02</v>
          </cell>
          <cell r="B498" t="str">
            <v>0026</v>
          </cell>
          <cell r="C498" t="str">
            <v>0285800</v>
          </cell>
          <cell r="D498" t="str">
            <v>62703150</v>
          </cell>
          <cell r="E498" t="str">
            <v>00000708</v>
          </cell>
          <cell r="F498" t="str">
            <v>P00000E111</v>
          </cell>
        </row>
        <row r="499">
          <cell r="A499" t="str">
            <v>02</v>
          </cell>
          <cell r="B499" t="str">
            <v>0026</v>
          </cell>
          <cell r="C499" t="str">
            <v>0291600</v>
          </cell>
          <cell r="D499" t="str">
            <v>62703150</v>
          </cell>
          <cell r="E499" t="str">
            <v>00000708</v>
          </cell>
          <cell r="F499" t="str">
            <v>P00000E111</v>
          </cell>
        </row>
        <row r="500">
          <cell r="A500" t="str">
            <v>02</v>
          </cell>
          <cell r="B500" t="str">
            <v>0026</v>
          </cell>
          <cell r="C500" t="str">
            <v>0291600</v>
          </cell>
          <cell r="D500" t="str">
            <v>62703150</v>
          </cell>
          <cell r="E500" t="str">
            <v>00000708</v>
          </cell>
          <cell r="F500" t="str">
            <v>P00000E121</v>
          </cell>
        </row>
        <row r="501">
          <cell r="A501" t="str">
            <v>02</v>
          </cell>
          <cell r="B501" t="str">
            <v>0026</v>
          </cell>
          <cell r="C501" t="str">
            <v>0292200</v>
          </cell>
          <cell r="D501" t="str">
            <v>62703150</v>
          </cell>
          <cell r="E501" t="str">
            <v>00000708</v>
          </cell>
          <cell r="F501" t="str">
            <v>P00000E111</v>
          </cell>
        </row>
        <row r="502">
          <cell r="A502" t="str">
            <v>02</v>
          </cell>
          <cell r="B502" t="str">
            <v>0026</v>
          </cell>
          <cell r="C502" t="str">
            <v>0293600</v>
          </cell>
          <cell r="D502" t="str">
            <v>62703150</v>
          </cell>
          <cell r="E502" t="str">
            <v>00000708</v>
          </cell>
          <cell r="F502" t="str">
            <v>P00000E111</v>
          </cell>
        </row>
        <row r="503">
          <cell r="A503" t="str">
            <v>02</v>
          </cell>
          <cell r="B503" t="str">
            <v>0026</v>
          </cell>
          <cell r="C503" t="str">
            <v>0293800</v>
          </cell>
          <cell r="D503" t="str">
            <v>62703150</v>
          </cell>
          <cell r="E503" t="str">
            <v>00000708</v>
          </cell>
          <cell r="F503" t="str">
            <v>P00000D221</v>
          </cell>
        </row>
        <row r="504">
          <cell r="A504" t="str">
            <v>02</v>
          </cell>
          <cell r="B504" t="str">
            <v>0026</v>
          </cell>
          <cell r="C504" t="str">
            <v>0293800</v>
          </cell>
          <cell r="D504" t="str">
            <v>62703150</v>
          </cell>
          <cell r="E504" t="str">
            <v>00000708</v>
          </cell>
          <cell r="F504" t="str">
            <v>P00000D224</v>
          </cell>
        </row>
        <row r="505">
          <cell r="A505" t="str">
            <v>02</v>
          </cell>
          <cell r="B505" t="str">
            <v>0026</v>
          </cell>
          <cell r="C505" t="str">
            <v>0293800</v>
          </cell>
          <cell r="D505" t="str">
            <v>62703150</v>
          </cell>
          <cell r="E505" t="str">
            <v>00000708</v>
          </cell>
          <cell r="F505" t="str">
            <v>P00000E114</v>
          </cell>
        </row>
        <row r="506">
          <cell r="A506" t="str">
            <v>02</v>
          </cell>
          <cell r="B506" t="str">
            <v>0026</v>
          </cell>
          <cell r="C506" t="str">
            <v>0293800</v>
          </cell>
          <cell r="D506" t="str">
            <v>62703150</v>
          </cell>
          <cell r="E506" t="str">
            <v>00000708</v>
          </cell>
          <cell r="F506" t="str">
            <v>P00000E121</v>
          </cell>
        </row>
        <row r="507">
          <cell r="A507" t="str">
            <v>02</v>
          </cell>
          <cell r="B507" t="str">
            <v>0026</v>
          </cell>
          <cell r="C507" t="str">
            <v>0293800</v>
          </cell>
          <cell r="D507" t="str">
            <v>62703150</v>
          </cell>
          <cell r="E507" t="str">
            <v>00000708</v>
          </cell>
          <cell r="F507" t="str">
            <v>P00000E211</v>
          </cell>
        </row>
        <row r="508">
          <cell r="A508" t="str">
            <v>02</v>
          </cell>
          <cell r="B508" t="str">
            <v>0026</v>
          </cell>
          <cell r="C508" t="str">
            <v>0293900</v>
          </cell>
          <cell r="D508" t="str">
            <v>62703150</v>
          </cell>
          <cell r="E508" t="str">
            <v>00000708</v>
          </cell>
          <cell r="F508" t="str">
            <v>P00000D321</v>
          </cell>
        </row>
        <row r="509">
          <cell r="A509" t="str">
            <v>02</v>
          </cell>
          <cell r="B509" t="str">
            <v>0026</v>
          </cell>
          <cell r="C509" t="str">
            <v>0293900</v>
          </cell>
          <cell r="D509" t="str">
            <v>62703150</v>
          </cell>
          <cell r="E509" t="str">
            <v>00000708</v>
          </cell>
          <cell r="F509" t="str">
            <v>P00000E111</v>
          </cell>
        </row>
        <row r="510">
          <cell r="A510" t="str">
            <v>02</v>
          </cell>
          <cell r="B510" t="str">
            <v>0026</v>
          </cell>
          <cell r="C510" t="str">
            <v>0294100</v>
          </cell>
          <cell r="D510" t="str">
            <v>62703150</v>
          </cell>
          <cell r="E510" t="str">
            <v>00000708</v>
          </cell>
          <cell r="F510" t="str">
            <v>P00000E111</v>
          </cell>
        </row>
        <row r="511">
          <cell r="A511" t="str">
            <v>02</v>
          </cell>
          <cell r="B511" t="str">
            <v>0026</v>
          </cell>
          <cell r="C511" t="str">
            <v>0298500</v>
          </cell>
          <cell r="D511" t="str">
            <v>62703150</v>
          </cell>
          <cell r="E511" t="str">
            <v>00000708</v>
          </cell>
          <cell r="F511" t="str">
            <v>P00000E114</v>
          </cell>
        </row>
        <row r="512">
          <cell r="A512" t="str">
            <v>02</v>
          </cell>
          <cell r="B512" t="str">
            <v>0026</v>
          </cell>
          <cell r="C512" t="str">
            <v>0298900</v>
          </cell>
          <cell r="D512" t="str">
            <v>62703150</v>
          </cell>
          <cell r="E512" t="str">
            <v>00000708</v>
          </cell>
          <cell r="F512" t="str">
            <v>P00000E211</v>
          </cell>
        </row>
        <row r="513">
          <cell r="A513" t="str">
            <v>02</v>
          </cell>
          <cell r="B513" t="str">
            <v>0026</v>
          </cell>
          <cell r="C513" t="str">
            <v>0400800</v>
          </cell>
          <cell r="D513" t="str">
            <v>62703150</v>
          </cell>
          <cell r="E513" t="str">
            <v>00000708</v>
          </cell>
          <cell r="F513" t="str">
            <v>P00000E111</v>
          </cell>
        </row>
        <row r="514">
          <cell r="A514" t="str">
            <v>02</v>
          </cell>
          <cell r="B514" t="str">
            <v>0026</v>
          </cell>
          <cell r="C514" t="str">
            <v>0401200</v>
          </cell>
          <cell r="D514" t="str">
            <v>62703150</v>
          </cell>
          <cell r="E514" t="str">
            <v>00000708</v>
          </cell>
          <cell r="F514" t="str">
            <v>P00000E111</v>
          </cell>
        </row>
        <row r="515">
          <cell r="A515" t="str">
            <v>02</v>
          </cell>
          <cell r="B515" t="str">
            <v>0026</v>
          </cell>
          <cell r="C515" t="str">
            <v>0402200</v>
          </cell>
          <cell r="D515" t="str">
            <v>62703150</v>
          </cell>
          <cell r="E515" t="str">
            <v>00000708</v>
          </cell>
          <cell r="F515" t="str">
            <v>P00000E111</v>
          </cell>
        </row>
        <row r="516">
          <cell r="A516" t="str">
            <v>02</v>
          </cell>
          <cell r="B516" t="str">
            <v>0026</v>
          </cell>
          <cell r="C516" t="str">
            <v>0404000</v>
          </cell>
          <cell r="D516" t="str">
            <v>62703150</v>
          </cell>
          <cell r="E516" t="str">
            <v>00000708</v>
          </cell>
          <cell r="F516" t="str">
            <v>P00000E114</v>
          </cell>
        </row>
        <row r="517">
          <cell r="A517" t="str">
            <v>02</v>
          </cell>
          <cell r="B517" t="str">
            <v>0026</v>
          </cell>
          <cell r="C517" t="str">
            <v>0405000</v>
          </cell>
          <cell r="D517" t="str">
            <v>62703150</v>
          </cell>
          <cell r="E517" t="str">
            <v>00000708</v>
          </cell>
          <cell r="F517" t="str">
            <v>P00000D221</v>
          </cell>
        </row>
        <row r="518">
          <cell r="A518" t="str">
            <v>02</v>
          </cell>
          <cell r="B518" t="str">
            <v>0026</v>
          </cell>
          <cell r="C518" t="str">
            <v>0405000</v>
          </cell>
          <cell r="D518" t="str">
            <v>62703150</v>
          </cell>
          <cell r="E518" t="str">
            <v>00000708</v>
          </cell>
          <cell r="F518" t="str">
            <v>P00000E111</v>
          </cell>
        </row>
        <row r="519">
          <cell r="A519" t="str">
            <v>02</v>
          </cell>
          <cell r="B519" t="str">
            <v>0026</v>
          </cell>
          <cell r="C519" t="str">
            <v>0405400</v>
          </cell>
          <cell r="D519" t="str">
            <v>62703150</v>
          </cell>
          <cell r="E519" t="str">
            <v>00000708</v>
          </cell>
          <cell r="F519" t="str">
            <v>P00000D144</v>
          </cell>
        </row>
        <row r="520">
          <cell r="A520" t="str">
            <v>02</v>
          </cell>
          <cell r="B520" t="str">
            <v>0026</v>
          </cell>
          <cell r="C520" t="str">
            <v>0406800</v>
          </cell>
          <cell r="D520" t="str">
            <v>62703150</v>
          </cell>
          <cell r="E520" t="str">
            <v>00000708</v>
          </cell>
          <cell r="F520" t="str">
            <v>P00000E111</v>
          </cell>
        </row>
        <row r="521">
          <cell r="A521" t="str">
            <v>02</v>
          </cell>
          <cell r="B521" t="str">
            <v>0026</v>
          </cell>
          <cell r="C521" t="str">
            <v>0408000</v>
          </cell>
          <cell r="D521" t="str">
            <v>62703150</v>
          </cell>
          <cell r="E521" t="str">
            <v>00000708</v>
          </cell>
          <cell r="F521" t="str">
            <v>P00000E121</v>
          </cell>
        </row>
        <row r="522">
          <cell r="A522" t="str">
            <v>02</v>
          </cell>
          <cell r="B522" t="str">
            <v>0026</v>
          </cell>
          <cell r="C522" t="str">
            <v>0415400</v>
          </cell>
          <cell r="D522" t="str">
            <v>62703150</v>
          </cell>
          <cell r="E522" t="str">
            <v>00000708</v>
          </cell>
          <cell r="F522" t="str">
            <v>P00000E111</v>
          </cell>
        </row>
        <row r="523">
          <cell r="A523" t="str">
            <v>02</v>
          </cell>
          <cell r="B523" t="str">
            <v>0026</v>
          </cell>
          <cell r="C523" t="str">
            <v>0415600</v>
          </cell>
          <cell r="D523" t="str">
            <v>62703150</v>
          </cell>
          <cell r="E523" t="str">
            <v>00000708</v>
          </cell>
          <cell r="F523" t="str">
            <v>P00000D321</v>
          </cell>
        </row>
        <row r="524">
          <cell r="A524" t="str">
            <v>02</v>
          </cell>
          <cell r="B524" t="str">
            <v>0026</v>
          </cell>
          <cell r="C524" t="str">
            <v>0415600</v>
          </cell>
          <cell r="D524" t="str">
            <v>62703150</v>
          </cell>
          <cell r="E524" t="str">
            <v>00000708</v>
          </cell>
          <cell r="F524" t="str">
            <v>P00000E114</v>
          </cell>
        </row>
        <row r="525">
          <cell r="A525" t="str">
            <v>02</v>
          </cell>
          <cell r="B525" t="str">
            <v>0026</v>
          </cell>
          <cell r="C525" t="str">
            <v>0416200</v>
          </cell>
          <cell r="D525" t="str">
            <v>62703150</v>
          </cell>
          <cell r="E525" t="str">
            <v>00000708</v>
          </cell>
          <cell r="F525" t="str">
            <v>P00000E114</v>
          </cell>
        </row>
        <row r="526">
          <cell r="A526" t="str">
            <v>02</v>
          </cell>
          <cell r="B526" t="str">
            <v>0027</v>
          </cell>
          <cell r="C526" t="str">
            <v>0101500</v>
          </cell>
          <cell r="D526" t="str">
            <v>62703150</v>
          </cell>
          <cell r="E526" t="str">
            <v>00000708</v>
          </cell>
          <cell r="F526" t="str">
            <v>P00000E111</v>
          </cell>
        </row>
        <row r="527">
          <cell r="A527" t="str">
            <v>02</v>
          </cell>
          <cell r="B527" t="str">
            <v>0027</v>
          </cell>
          <cell r="C527" t="str">
            <v>0101500</v>
          </cell>
          <cell r="D527" t="str">
            <v>62703150</v>
          </cell>
          <cell r="E527" t="str">
            <v>00000708</v>
          </cell>
          <cell r="F527" t="str">
            <v>P00000E114</v>
          </cell>
        </row>
        <row r="528">
          <cell r="A528" t="str">
            <v>02</v>
          </cell>
          <cell r="B528" t="str">
            <v>0027</v>
          </cell>
          <cell r="C528" t="str">
            <v>0101500</v>
          </cell>
          <cell r="D528" t="str">
            <v>62703150</v>
          </cell>
          <cell r="E528" t="str">
            <v>00000708</v>
          </cell>
          <cell r="F528" t="str">
            <v>P00000E211</v>
          </cell>
        </row>
        <row r="529">
          <cell r="A529" t="str">
            <v>02</v>
          </cell>
          <cell r="B529" t="str">
            <v>0027</v>
          </cell>
          <cell r="C529" t="str">
            <v>0102800</v>
          </cell>
          <cell r="D529" t="str">
            <v>62703150</v>
          </cell>
          <cell r="E529" t="str">
            <v>00000708</v>
          </cell>
          <cell r="F529" t="str">
            <v>P00000E111</v>
          </cell>
        </row>
        <row r="530">
          <cell r="A530" t="str">
            <v>02</v>
          </cell>
          <cell r="B530" t="str">
            <v>0027</v>
          </cell>
          <cell r="C530" t="str">
            <v>0102800</v>
          </cell>
          <cell r="D530" t="str">
            <v>62703150</v>
          </cell>
          <cell r="E530" t="str">
            <v>00000708</v>
          </cell>
          <cell r="F530" t="str">
            <v>P00000E114</v>
          </cell>
        </row>
        <row r="531">
          <cell r="A531" t="str">
            <v>02</v>
          </cell>
          <cell r="B531" t="str">
            <v>0027</v>
          </cell>
          <cell r="C531" t="str">
            <v>0105200</v>
          </cell>
          <cell r="D531" t="str">
            <v>62703150</v>
          </cell>
          <cell r="E531" t="str">
            <v>00000708</v>
          </cell>
          <cell r="F531" t="str">
            <v>P00000E111</v>
          </cell>
        </row>
        <row r="532">
          <cell r="A532" t="str">
            <v>02</v>
          </cell>
          <cell r="B532" t="str">
            <v>0027</v>
          </cell>
          <cell r="C532" t="str">
            <v>0105200</v>
          </cell>
          <cell r="D532" t="str">
            <v>62703150</v>
          </cell>
          <cell r="E532" t="str">
            <v>00000708</v>
          </cell>
          <cell r="F532" t="str">
            <v>P00000E114</v>
          </cell>
        </row>
        <row r="533">
          <cell r="A533" t="str">
            <v>02</v>
          </cell>
          <cell r="B533" t="str">
            <v>0027</v>
          </cell>
          <cell r="C533" t="str">
            <v>0105700</v>
          </cell>
          <cell r="D533" t="str">
            <v>62703150</v>
          </cell>
          <cell r="E533" t="str">
            <v>00000708</v>
          </cell>
          <cell r="F533" t="str">
            <v>P00000E111</v>
          </cell>
        </row>
        <row r="534">
          <cell r="A534" t="str">
            <v>02</v>
          </cell>
          <cell r="B534" t="str">
            <v>0027</v>
          </cell>
          <cell r="C534" t="str">
            <v>0105700</v>
          </cell>
          <cell r="D534" t="str">
            <v>62703150</v>
          </cell>
          <cell r="E534" t="str">
            <v>00000708</v>
          </cell>
          <cell r="F534" t="str">
            <v>P00000E114</v>
          </cell>
        </row>
        <row r="535">
          <cell r="A535" t="str">
            <v>02</v>
          </cell>
          <cell r="B535" t="str">
            <v>0027</v>
          </cell>
          <cell r="C535" t="str">
            <v>0105700</v>
          </cell>
          <cell r="D535" t="str">
            <v>62703150</v>
          </cell>
          <cell r="E535" t="str">
            <v>00000708</v>
          </cell>
          <cell r="F535" t="str">
            <v>P00000E121</v>
          </cell>
        </row>
        <row r="536">
          <cell r="A536" t="str">
            <v>02</v>
          </cell>
          <cell r="B536" t="str">
            <v>0027</v>
          </cell>
          <cell r="C536" t="str">
            <v>0106400</v>
          </cell>
          <cell r="D536" t="str">
            <v>62703150</v>
          </cell>
          <cell r="E536" t="str">
            <v>00000708</v>
          </cell>
          <cell r="F536" t="str">
            <v>P00000E111</v>
          </cell>
        </row>
        <row r="537">
          <cell r="A537" t="str">
            <v>02</v>
          </cell>
          <cell r="B537" t="str">
            <v>0027</v>
          </cell>
          <cell r="C537" t="str">
            <v>0107000</v>
          </cell>
          <cell r="D537" t="str">
            <v>62703150</v>
          </cell>
          <cell r="E537" t="str">
            <v>00000708</v>
          </cell>
          <cell r="F537" t="str">
            <v>P00000E111</v>
          </cell>
        </row>
        <row r="538">
          <cell r="A538" t="str">
            <v>02</v>
          </cell>
          <cell r="B538" t="str">
            <v>0027</v>
          </cell>
          <cell r="C538" t="str">
            <v>0107400</v>
          </cell>
          <cell r="D538" t="str">
            <v>62703150</v>
          </cell>
          <cell r="E538" t="str">
            <v>00000708</v>
          </cell>
          <cell r="F538" t="str">
            <v>P00000E111</v>
          </cell>
        </row>
        <row r="539">
          <cell r="A539" t="str">
            <v>02</v>
          </cell>
          <cell r="B539" t="str">
            <v>0027</v>
          </cell>
          <cell r="C539" t="str">
            <v>0107400</v>
          </cell>
          <cell r="D539" t="str">
            <v>62703150</v>
          </cell>
          <cell r="E539" t="str">
            <v>00000708</v>
          </cell>
          <cell r="F539" t="str">
            <v>P00000E114</v>
          </cell>
        </row>
        <row r="540">
          <cell r="A540" t="str">
            <v>02</v>
          </cell>
          <cell r="B540" t="str">
            <v>0027</v>
          </cell>
          <cell r="C540" t="str">
            <v>0107700</v>
          </cell>
          <cell r="D540" t="str">
            <v>62703150</v>
          </cell>
          <cell r="E540" t="str">
            <v>00000708</v>
          </cell>
          <cell r="F540" t="str">
            <v>P00000E111</v>
          </cell>
        </row>
        <row r="541">
          <cell r="A541" t="str">
            <v>02</v>
          </cell>
          <cell r="B541" t="str">
            <v>0027</v>
          </cell>
          <cell r="C541" t="str">
            <v>0108000</v>
          </cell>
          <cell r="D541" t="str">
            <v>62703150</v>
          </cell>
          <cell r="E541" t="str">
            <v>00000708</v>
          </cell>
          <cell r="F541" t="str">
            <v>P00000E114</v>
          </cell>
        </row>
        <row r="542">
          <cell r="A542" t="str">
            <v>02</v>
          </cell>
          <cell r="B542" t="str">
            <v>0027</v>
          </cell>
          <cell r="C542" t="str">
            <v>0110800</v>
          </cell>
          <cell r="D542" t="str">
            <v>62703150</v>
          </cell>
          <cell r="E542" t="str">
            <v>00000708</v>
          </cell>
          <cell r="F542" t="str">
            <v>P00000D221</v>
          </cell>
        </row>
        <row r="543">
          <cell r="A543" t="str">
            <v>02</v>
          </cell>
          <cell r="B543" t="str">
            <v>0027</v>
          </cell>
          <cell r="C543" t="str">
            <v>0110800</v>
          </cell>
          <cell r="D543" t="str">
            <v>62703150</v>
          </cell>
          <cell r="E543" t="str">
            <v>00000708</v>
          </cell>
          <cell r="F543" t="str">
            <v>P00000D321</v>
          </cell>
        </row>
        <row r="544">
          <cell r="A544" t="str">
            <v>02</v>
          </cell>
          <cell r="B544" t="str">
            <v>0027</v>
          </cell>
          <cell r="C544" t="str">
            <v>0110800</v>
          </cell>
          <cell r="D544" t="str">
            <v>62703150</v>
          </cell>
          <cell r="E544" t="str">
            <v>00000708</v>
          </cell>
          <cell r="F544" t="str">
            <v>P00000D324</v>
          </cell>
        </row>
        <row r="545">
          <cell r="A545" t="str">
            <v>02</v>
          </cell>
          <cell r="B545" t="str">
            <v>0027</v>
          </cell>
          <cell r="C545" t="str">
            <v>0110800</v>
          </cell>
          <cell r="D545" t="str">
            <v>62703150</v>
          </cell>
          <cell r="E545" t="str">
            <v>00000708</v>
          </cell>
          <cell r="F545" t="str">
            <v>P00000E111</v>
          </cell>
        </row>
        <row r="546">
          <cell r="A546" t="str">
            <v>02</v>
          </cell>
          <cell r="B546" t="str">
            <v>0027</v>
          </cell>
          <cell r="C546" t="str">
            <v>0110800</v>
          </cell>
          <cell r="D546" t="str">
            <v>62703150</v>
          </cell>
          <cell r="E546" t="str">
            <v>00000708</v>
          </cell>
          <cell r="F546" t="str">
            <v>P00000E114</v>
          </cell>
        </row>
        <row r="547">
          <cell r="A547" t="str">
            <v>02</v>
          </cell>
          <cell r="B547" t="str">
            <v>0027</v>
          </cell>
          <cell r="C547" t="str">
            <v>0111400</v>
          </cell>
          <cell r="D547" t="str">
            <v>62703150</v>
          </cell>
          <cell r="E547" t="str">
            <v>00000708</v>
          </cell>
          <cell r="F547" t="str">
            <v>P00000E111</v>
          </cell>
        </row>
        <row r="548">
          <cell r="A548" t="str">
            <v>02</v>
          </cell>
          <cell r="B548" t="str">
            <v>0027</v>
          </cell>
          <cell r="C548" t="str">
            <v>0111400</v>
          </cell>
          <cell r="D548" t="str">
            <v>62703150</v>
          </cell>
          <cell r="E548" t="str">
            <v>00000708</v>
          </cell>
          <cell r="F548" t="str">
            <v>P00000E114</v>
          </cell>
        </row>
        <row r="549">
          <cell r="A549" t="str">
            <v>02</v>
          </cell>
          <cell r="B549" t="str">
            <v>0027</v>
          </cell>
          <cell r="C549" t="str">
            <v>0111400</v>
          </cell>
          <cell r="D549" t="str">
            <v>62703150</v>
          </cell>
          <cell r="E549" t="str">
            <v>00000708</v>
          </cell>
          <cell r="F549" t="str">
            <v>P00000E211</v>
          </cell>
        </row>
        <row r="550">
          <cell r="A550" t="str">
            <v>02</v>
          </cell>
          <cell r="B550" t="str">
            <v>0027</v>
          </cell>
          <cell r="C550" t="str">
            <v>0112000</v>
          </cell>
          <cell r="D550" t="str">
            <v>62703150</v>
          </cell>
          <cell r="E550" t="str">
            <v>00000708</v>
          </cell>
          <cell r="F550" t="str">
            <v>P00000E111</v>
          </cell>
        </row>
        <row r="551">
          <cell r="A551" t="str">
            <v>02</v>
          </cell>
          <cell r="B551" t="str">
            <v>0027</v>
          </cell>
          <cell r="C551" t="str">
            <v>0112500</v>
          </cell>
          <cell r="D551" t="str">
            <v>62703150</v>
          </cell>
          <cell r="E551" t="str">
            <v>00000708</v>
          </cell>
          <cell r="F551" t="str">
            <v>P00000E111</v>
          </cell>
        </row>
        <row r="552">
          <cell r="A552" t="str">
            <v>02</v>
          </cell>
          <cell r="B552" t="str">
            <v>0027</v>
          </cell>
          <cell r="C552" t="str">
            <v>0112500</v>
          </cell>
          <cell r="D552" t="str">
            <v>62703150</v>
          </cell>
          <cell r="E552" t="str">
            <v>00000708</v>
          </cell>
          <cell r="F552" t="str">
            <v>P00000E121</v>
          </cell>
        </row>
        <row r="553">
          <cell r="A553" t="str">
            <v>02</v>
          </cell>
          <cell r="B553" t="str">
            <v>0027</v>
          </cell>
          <cell r="C553" t="str">
            <v>0113000</v>
          </cell>
          <cell r="D553" t="str">
            <v>62703150</v>
          </cell>
          <cell r="E553" t="str">
            <v>00000708</v>
          </cell>
          <cell r="F553" t="str">
            <v>P00000D321</v>
          </cell>
        </row>
        <row r="554">
          <cell r="A554" t="str">
            <v>02</v>
          </cell>
          <cell r="B554" t="str">
            <v>0027</v>
          </cell>
          <cell r="C554" t="str">
            <v>0113000</v>
          </cell>
          <cell r="D554" t="str">
            <v>62703150</v>
          </cell>
          <cell r="E554" t="str">
            <v>00000708</v>
          </cell>
          <cell r="F554" t="str">
            <v>P00000E111</v>
          </cell>
        </row>
        <row r="555">
          <cell r="A555" t="str">
            <v>02</v>
          </cell>
          <cell r="B555" t="str">
            <v>0027</v>
          </cell>
          <cell r="C555" t="str">
            <v>0113000</v>
          </cell>
          <cell r="D555" t="str">
            <v>62703150</v>
          </cell>
          <cell r="E555" t="str">
            <v>00000708</v>
          </cell>
          <cell r="F555" t="str">
            <v>P00000E121</v>
          </cell>
        </row>
        <row r="556">
          <cell r="A556" t="str">
            <v>02</v>
          </cell>
          <cell r="B556" t="str">
            <v>0027</v>
          </cell>
          <cell r="C556" t="str">
            <v>0116800</v>
          </cell>
          <cell r="D556" t="str">
            <v>62703150</v>
          </cell>
          <cell r="E556" t="str">
            <v>00000708</v>
          </cell>
          <cell r="F556" t="str">
            <v>P00000E111</v>
          </cell>
        </row>
        <row r="557">
          <cell r="A557" t="str">
            <v>02</v>
          </cell>
          <cell r="B557" t="str">
            <v>0027</v>
          </cell>
          <cell r="C557" t="str">
            <v>0117700</v>
          </cell>
          <cell r="D557" t="str">
            <v>62703150</v>
          </cell>
          <cell r="E557" t="str">
            <v>00000708</v>
          </cell>
          <cell r="F557" t="str">
            <v>P00000E111</v>
          </cell>
        </row>
        <row r="558">
          <cell r="A558" t="str">
            <v>02</v>
          </cell>
          <cell r="B558" t="str">
            <v>0027</v>
          </cell>
          <cell r="C558" t="str">
            <v>0118000</v>
          </cell>
          <cell r="D558" t="str">
            <v>62703150</v>
          </cell>
          <cell r="E558" t="str">
            <v>00000708</v>
          </cell>
          <cell r="F558" t="str">
            <v>P00000D221</v>
          </cell>
        </row>
        <row r="559">
          <cell r="A559" t="str">
            <v>02</v>
          </cell>
          <cell r="B559" t="str">
            <v>0027</v>
          </cell>
          <cell r="C559" t="str">
            <v>0123100</v>
          </cell>
          <cell r="D559" t="str">
            <v>62703150</v>
          </cell>
          <cell r="E559" t="str">
            <v>00000708</v>
          </cell>
          <cell r="F559" t="str">
            <v>P00000E111</v>
          </cell>
        </row>
        <row r="560">
          <cell r="A560" t="str">
            <v>02</v>
          </cell>
          <cell r="B560" t="str">
            <v>0027</v>
          </cell>
          <cell r="C560" t="str">
            <v>0138500</v>
          </cell>
          <cell r="D560" t="str">
            <v>62703150</v>
          </cell>
          <cell r="E560" t="str">
            <v>00000708</v>
          </cell>
          <cell r="F560" t="str">
            <v>P00000D221</v>
          </cell>
        </row>
        <row r="561">
          <cell r="A561" t="str">
            <v>02</v>
          </cell>
          <cell r="B561" t="str">
            <v>0027</v>
          </cell>
          <cell r="C561" t="str">
            <v>0138500</v>
          </cell>
          <cell r="D561" t="str">
            <v>62703150</v>
          </cell>
          <cell r="E561" t="str">
            <v>00000708</v>
          </cell>
          <cell r="F561" t="str">
            <v>P00000E114</v>
          </cell>
        </row>
        <row r="562">
          <cell r="A562" t="str">
            <v>02</v>
          </cell>
          <cell r="B562" t="str">
            <v>0027</v>
          </cell>
          <cell r="C562" t="str">
            <v>0138500</v>
          </cell>
          <cell r="D562" t="str">
            <v>62703150</v>
          </cell>
          <cell r="E562" t="str">
            <v>00000708</v>
          </cell>
          <cell r="F562" t="str">
            <v>P00000E121</v>
          </cell>
        </row>
        <row r="563">
          <cell r="A563" t="str">
            <v>02</v>
          </cell>
          <cell r="B563" t="str">
            <v>0027</v>
          </cell>
          <cell r="C563" t="str">
            <v>0140200</v>
          </cell>
          <cell r="D563" t="str">
            <v>62703150</v>
          </cell>
          <cell r="E563" t="str">
            <v>00000708</v>
          </cell>
          <cell r="F563" t="str">
            <v>P00000D321</v>
          </cell>
        </row>
        <row r="564">
          <cell r="A564" t="str">
            <v>02</v>
          </cell>
          <cell r="B564" t="str">
            <v>0027</v>
          </cell>
          <cell r="C564" t="str">
            <v>0141800</v>
          </cell>
          <cell r="D564" t="str">
            <v>62703150</v>
          </cell>
          <cell r="E564" t="str">
            <v>00000708</v>
          </cell>
          <cell r="F564" t="str">
            <v>P00000D221</v>
          </cell>
        </row>
        <row r="565">
          <cell r="A565" t="str">
            <v>02</v>
          </cell>
          <cell r="B565" t="str">
            <v>0027</v>
          </cell>
          <cell r="C565" t="str">
            <v>0141800</v>
          </cell>
          <cell r="D565" t="str">
            <v>62703150</v>
          </cell>
          <cell r="E565" t="str">
            <v>00000708</v>
          </cell>
          <cell r="F565" t="str">
            <v>P00000E111</v>
          </cell>
        </row>
        <row r="566">
          <cell r="A566" t="str">
            <v>02</v>
          </cell>
          <cell r="B566" t="str">
            <v>0027</v>
          </cell>
          <cell r="C566" t="str">
            <v>0147900</v>
          </cell>
          <cell r="D566" t="str">
            <v>62703150</v>
          </cell>
          <cell r="E566" t="str">
            <v>00000708</v>
          </cell>
          <cell r="F566" t="str">
            <v>P00000D221</v>
          </cell>
        </row>
        <row r="567">
          <cell r="A567" t="str">
            <v>02</v>
          </cell>
          <cell r="B567" t="str">
            <v>0027</v>
          </cell>
          <cell r="C567" t="str">
            <v>0147900</v>
          </cell>
          <cell r="D567" t="str">
            <v>62703150</v>
          </cell>
          <cell r="E567" t="str">
            <v>00000708</v>
          </cell>
          <cell r="F567" t="str">
            <v>P00000D321</v>
          </cell>
        </row>
        <row r="568">
          <cell r="A568" t="str">
            <v>02</v>
          </cell>
          <cell r="B568" t="str">
            <v>0027</v>
          </cell>
          <cell r="C568" t="str">
            <v>0147900</v>
          </cell>
          <cell r="D568" t="str">
            <v>62703150</v>
          </cell>
          <cell r="E568" t="str">
            <v>00000708</v>
          </cell>
          <cell r="F568" t="str">
            <v>P00000E111</v>
          </cell>
        </row>
        <row r="569">
          <cell r="A569" t="str">
            <v>02</v>
          </cell>
          <cell r="B569" t="str">
            <v>0027</v>
          </cell>
          <cell r="C569" t="str">
            <v>0147900</v>
          </cell>
          <cell r="D569" t="str">
            <v>62703150</v>
          </cell>
          <cell r="E569" t="str">
            <v>00000708</v>
          </cell>
          <cell r="F569" t="str">
            <v>P00000E121</v>
          </cell>
        </row>
        <row r="570">
          <cell r="A570" t="str">
            <v>02</v>
          </cell>
          <cell r="B570" t="str">
            <v>0027</v>
          </cell>
          <cell r="C570" t="str">
            <v>0147900</v>
          </cell>
          <cell r="D570" t="str">
            <v>62703150</v>
          </cell>
          <cell r="E570" t="str">
            <v>00000708</v>
          </cell>
          <cell r="F570" t="str">
            <v>P00000E211</v>
          </cell>
        </row>
        <row r="571">
          <cell r="A571" t="str">
            <v>02</v>
          </cell>
          <cell r="B571" t="str">
            <v>0027</v>
          </cell>
          <cell r="C571" t="str">
            <v>0153800</v>
          </cell>
          <cell r="D571" t="str">
            <v>62703150</v>
          </cell>
          <cell r="E571" t="str">
            <v>00000708</v>
          </cell>
          <cell r="F571" t="str">
            <v>P00000E111</v>
          </cell>
        </row>
        <row r="572">
          <cell r="A572" t="str">
            <v>02</v>
          </cell>
          <cell r="B572" t="str">
            <v>0027</v>
          </cell>
          <cell r="C572" t="str">
            <v>0156800</v>
          </cell>
          <cell r="D572" t="str">
            <v>62703150</v>
          </cell>
          <cell r="E572" t="str">
            <v>00000708</v>
          </cell>
          <cell r="F572" t="str">
            <v>P00000E111</v>
          </cell>
        </row>
        <row r="573">
          <cell r="A573" t="str">
            <v>02</v>
          </cell>
          <cell r="B573" t="str">
            <v>0027</v>
          </cell>
          <cell r="C573" t="str">
            <v>0156800</v>
          </cell>
          <cell r="D573" t="str">
            <v>62703150</v>
          </cell>
          <cell r="E573" t="str">
            <v>00000708</v>
          </cell>
          <cell r="F573" t="str">
            <v>P00000E121</v>
          </cell>
        </row>
        <row r="574">
          <cell r="A574" t="str">
            <v>02</v>
          </cell>
          <cell r="B574" t="str">
            <v>0027</v>
          </cell>
          <cell r="C574" t="str">
            <v>0164500</v>
          </cell>
          <cell r="D574" t="str">
            <v>62703150</v>
          </cell>
          <cell r="E574" t="str">
            <v>00000708</v>
          </cell>
          <cell r="F574" t="str">
            <v>P00000E114</v>
          </cell>
        </row>
        <row r="575">
          <cell r="A575" t="str">
            <v>02</v>
          </cell>
          <cell r="B575" t="str">
            <v>0027</v>
          </cell>
          <cell r="C575" t="str">
            <v>0165500</v>
          </cell>
          <cell r="D575" t="str">
            <v>62703150</v>
          </cell>
          <cell r="E575" t="str">
            <v>00000708</v>
          </cell>
          <cell r="F575" t="str">
            <v>P00000E111</v>
          </cell>
        </row>
        <row r="576">
          <cell r="A576" t="str">
            <v>02</v>
          </cell>
          <cell r="B576" t="str">
            <v>0027</v>
          </cell>
          <cell r="C576" t="str">
            <v>0166400</v>
          </cell>
          <cell r="D576" t="str">
            <v>62703150</v>
          </cell>
          <cell r="E576" t="str">
            <v>00000708</v>
          </cell>
          <cell r="F576" t="str">
            <v>P00000D321</v>
          </cell>
        </row>
        <row r="577">
          <cell r="A577" t="str">
            <v>02</v>
          </cell>
          <cell r="B577" t="str">
            <v>0027</v>
          </cell>
          <cell r="C577" t="str">
            <v>0166400</v>
          </cell>
          <cell r="D577" t="str">
            <v>62703150</v>
          </cell>
          <cell r="E577" t="str">
            <v>00000708</v>
          </cell>
          <cell r="F577" t="str">
            <v>P00000E111</v>
          </cell>
        </row>
        <row r="578">
          <cell r="A578" t="str">
            <v>02</v>
          </cell>
          <cell r="B578" t="str">
            <v>0027</v>
          </cell>
          <cell r="C578" t="str">
            <v>0168500</v>
          </cell>
          <cell r="D578" t="str">
            <v>62703150</v>
          </cell>
          <cell r="E578" t="str">
            <v>00000708</v>
          </cell>
          <cell r="F578" t="str">
            <v>P00000D221</v>
          </cell>
        </row>
        <row r="579">
          <cell r="A579" t="str">
            <v>02</v>
          </cell>
          <cell r="B579" t="str">
            <v>0027</v>
          </cell>
          <cell r="C579" t="str">
            <v>0168500</v>
          </cell>
          <cell r="D579" t="str">
            <v>62703150</v>
          </cell>
          <cell r="E579" t="str">
            <v>00000708</v>
          </cell>
          <cell r="F579" t="str">
            <v>P00000D321</v>
          </cell>
        </row>
        <row r="580">
          <cell r="A580" t="str">
            <v>02</v>
          </cell>
          <cell r="B580" t="str">
            <v>0027</v>
          </cell>
          <cell r="C580" t="str">
            <v>0168500</v>
          </cell>
          <cell r="D580" t="str">
            <v>62703150</v>
          </cell>
          <cell r="E580" t="str">
            <v>00000708</v>
          </cell>
          <cell r="F580" t="str">
            <v>P00000E114</v>
          </cell>
        </row>
        <row r="581">
          <cell r="A581" t="str">
            <v>02</v>
          </cell>
          <cell r="B581" t="str">
            <v>0027</v>
          </cell>
          <cell r="C581" t="str">
            <v>0168800</v>
          </cell>
          <cell r="D581" t="str">
            <v>62703150</v>
          </cell>
          <cell r="E581" t="str">
            <v>00000708</v>
          </cell>
          <cell r="F581" t="str">
            <v>P00000E111</v>
          </cell>
        </row>
        <row r="582">
          <cell r="A582" t="str">
            <v>02</v>
          </cell>
          <cell r="B582" t="str">
            <v>0027</v>
          </cell>
          <cell r="C582" t="str">
            <v>0170800</v>
          </cell>
          <cell r="D582" t="str">
            <v>62703150</v>
          </cell>
          <cell r="E582" t="str">
            <v>00000708</v>
          </cell>
          <cell r="F582" t="str">
            <v>P00000E121</v>
          </cell>
        </row>
        <row r="583">
          <cell r="A583" t="str">
            <v>02</v>
          </cell>
          <cell r="B583" t="str">
            <v>0027</v>
          </cell>
          <cell r="C583" t="str">
            <v>0174000</v>
          </cell>
          <cell r="D583" t="str">
            <v>62703150</v>
          </cell>
          <cell r="E583" t="str">
            <v>00000708</v>
          </cell>
          <cell r="F583" t="str">
            <v>P00000D221</v>
          </cell>
        </row>
        <row r="584">
          <cell r="A584" t="str">
            <v>02</v>
          </cell>
          <cell r="B584" t="str">
            <v>0027</v>
          </cell>
          <cell r="C584" t="str">
            <v>0180800</v>
          </cell>
          <cell r="D584" t="str">
            <v>62703150</v>
          </cell>
          <cell r="E584" t="str">
            <v>00000708</v>
          </cell>
          <cell r="F584" t="str">
            <v>P00000E111</v>
          </cell>
        </row>
        <row r="585">
          <cell r="A585" t="str">
            <v>02</v>
          </cell>
          <cell r="B585" t="str">
            <v>0027</v>
          </cell>
          <cell r="C585" t="str">
            <v>0180800</v>
          </cell>
          <cell r="D585" t="str">
            <v>62703150</v>
          </cell>
          <cell r="E585" t="str">
            <v>00000708</v>
          </cell>
          <cell r="F585" t="str">
            <v>P00000E114</v>
          </cell>
        </row>
        <row r="586">
          <cell r="A586" t="str">
            <v>02</v>
          </cell>
          <cell r="B586" t="str">
            <v>0027</v>
          </cell>
          <cell r="C586" t="str">
            <v>0181700</v>
          </cell>
          <cell r="D586" t="str">
            <v>62703150</v>
          </cell>
          <cell r="E586" t="str">
            <v>00000708</v>
          </cell>
          <cell r="F586" t="str">
            <v>P00000E111</v>
          </cell>
        </row>
        <row r="587">
          <cell r="A587" t="str">
            <v>02</v>
          </cell>
          <cell r="B587" t="str">
            <v>0027</v>
          </cell>
          <cell r="C587" t="str">
            <v>0181700</v>
          </cell>
          <cell r="D587" t="str">
            <v>62703150</v>
          </cell>
          <cell r="E587" t="str">
            <v>00000708</v>
          </cell>
          <cell r="F587" t="str">
            <v>P00000E114</v>
          </cell>
        </row>
        <row r="588">
          <cell r="A588" t="str">
            <v>02</v>
          </cell>
          <cell r="B588" t="str">
            <v>0027</v>
          </cell>
          <cell r="C588" t="str">
            <v>0187900</v>
          </cell>
          <cell r="D588" t="str">
            <v>62703150</v>
          </cell>
          <cell r="E588" t="str">
            <v>00000708</v>
          </cell>
          <cell r="F588" t="str">
            <v>P00000E111</v>
          </cell>
        </row>
        <row r="589">
          <cell r="A589" t="str">
            <v>02</v>
          </cell>
          <cell r="B589" t="str">
            <v>0027</v>
          </cell>
          <cell r="C589" t="str">
            <v>0190600</v>
          </cell>
          <cell r="D589" t="str">
            <v>62703150</v>
          </cell>
          <cell r="E589" t="str">
            <v>00000708</v>
          </cell>
          <cell r="F589" t="str">
            <v>P00000D321</v>
          </cell>
        </row>
        <row r="590">
          <cell r="A590" t="str">
            <v>02</v>
          </cell>
          <cell r="B590" t="str">
            <v>0027</v>
          </cell>
          <cell r="C590" t="str">
            <v>0190600</v>
          </cell>
          <cell r="D590" t="str">
            <v>62703150</v>
          </cell>
          <cell r="E590" t="str">
            <v>00000708</v>
          </cell>
          <cell r="F590" t="str">
            <v>P00000E111</v>
          </cell>
        </row>
        <row r="591">
          <cell r="A591" t="str">
            <v>02</v>
          </cell>
          <cell r="B591" t="str">
            <v>0027</v>
          </cell>
          <cell r="C591" t="str">
            <v>0191800</v>
          </cell>
          <cell r="D591" t="str">
            <v>62703150</v>
          </cell>
          <cell r="E591" t="str">
            <v>00000708</v>
          </cell>
          <cell r="F591" t="str">
            <v>P00000E111</v>
          </cell>
        </row>
        <row r="592">
          <cell r="A592" t="str">
            <v>02</v>
          </cell>
          <cell r="B592" t="str">
            <v>0027</v>
          </cell>
          <cell r="C592" t="str">
            <v>0191800</v>
          </cell>
          <cell r="D592" t="str">
            <v>62703150</v>
          </cell>
          <cell r="E592" t="str">
            <v>00000708</v>
          </cell>
          <cell r="F592" t="str">
            <v>P00000E114</v>
          </cell>
        </row>
        <row r="593">
          <cell r="A593" t="str">
            <v>02</v>
          </cell>
          <cell r="B593" t="str">
            <v>0027</v>
          </cell>
          <cell r="C593" t="str">
            <v>0191800</v>
          </cell>
          <cell r="D593" t="str">
            <v>62703150</v>
          </cell>
          <cell r="E593" t="str">
            <v>00000708</v>
          </cell>
          <cell r="F593" t="str">
            <v>P00000E211</v>
          </cell>
        </row>
        <row r="594">
          <cell r="A594" t="str">
            <v>02</v>
          </cell>
          <cell r="B594" t="str">
            <v>0027</v>
          </cell>
          <cell r="C594" t="str">
            <v>0192000</v>
          </cell>
          <cell r="D594" t="str">
            <v>62703150</v>
          </cell>
          <cell r="E594" t="str">
            <v>00000708</v>
          </cell>
          <cell r="F594" t="str">
            <v>P00000E111</v>
          </cell>
        </row>
        <row r="595">
          <cell r="A595" t="str">
            <v>02</v>
          </cell>
          <cell r="B595" t="str">
            <v>0027</v>
          </cell>
          <cell r="C595" t="str">
            <v>0193200</v>
          </cell>
          <cell r="D595" t="str">
            <v>62703150</v>
          </cell>
          <cell r="E595" t="str">
            <v>00000708</v>
          </cell>
          <cell r="F595" t="str">
            <v>P00000E111</v>
          </cell>
        </row>
        <row r="596">
          <cell r="A596" t="str">
            <v>02</v>
          </cell>
          <cell r="B596" t="str">
            <v>0027</v>
          </cell>
          <cell r="C596" t="str">
            <v>0194800</v>
          </cell>
          <cell r="D596" t="str">
            <v>62703150</v>
          </cell>
          <cell r="E596" t="str">
            <v>00000708</v>
          </cell>
          <cell r="F596" t="str">
            <v>P00000E111</v>
          </cell>
        </row>
        <row r="597">
          <cell r="A597" t="str">
            <v>02</v>
          </cell>
          <cell r="B597" t="str">
            <v>0027</v>
          </cell>
          <cell r="C597" t="str">
            <v>0194800</v>
          </cell>
          <cell r="D597" t="str">
            <v>62703150</v>
          </cell>
          <cell r="E597" t="str">
            <v>00000708</v>
          </cell>
          <cell r="F597" t="str">
            <v>P00000E114</v>
          </cell>
        </row>
        <row r="598">
          <cell r="A598" t="str">
            <v>02</v>
          </cell>
          <cell r="B598" t="str">
            <v>0027</v>
          </cell>
          <cell r="C598" t="str">
            <v>0194800</v>
          </cell>
          <cell r="D598" t="str">
            <v>62703150</v>
          </cell>
          <cell r="E598" t="str">
            <v>00000708</v>
          </cell>
          <cell r="F598" t="str">
            <v>P00000E121</v>
          </cell>
        </row>
        <row r="599">
          <cell r="A599" t="str">
            <v>02</v>
          </cell>
          <cell r="B599" t="str">
            <v>0027</v>
          </cell>
          <cell r="C599" t="str">
            <v>0194800</v>
          </cell>
          <cell r="D599" t="str">
            <v>62703150</v>
          </cell>
          <cell r="E599" t="str">
            <v>00000708</v>
          </cell>
          <cell r="F599" t="str">
            <v>P00000E211</v>
          </cell>
        </row>
        <row r="600">
          <cell r="A600" t="str">
            <v>02</v>
          </cell>
          <cell r="B600" t="str">
            <v>0032</v>
          </cell>
          <cell r="C600" t="str">
            <v>0065000</v>
          </cell>
          <cell r="D600" t="str">
            <v>62703150</v>
          </cell>
          <cell r="E600" t="str">
            <v>00000708</v>
          </cell>
          <cell r="F600" t="str">
            <v>P00000E111</v>
          </cell>
        </row>
        <row r="601">
          <cell r="A601" t="str">
            <v>02</v>
          </cell>
          <cell r="B601" t="str">
            <v>0032</v>
          </cell>
          <cell r="C601" t="str">
            <v>0084700</v>
          </cell>
          <cell r="D601" t="str">
            <v>62703150</v>
          </cell>
          <cell r="E601" t="str">
            <v>00000708</v>
          </cell>
          <cell r="F601" t="str">
            <v>P00000E211</v>
          </cell>
        </row>
        <row r="602">
          <cell r="A602" t="str">
            <v>02</v>
          </cell>
          <cell r="B602" t="str">
            <v>0032</v>
          </cell>
          <cell r="C602" t="str">
            <v>0084700</v>
          </cell>
          <cell r="D602" t="str">
            <v>62703150</v>
          </cell>
          <cell r="E602" t="str">
            <v>00000708</v>
          </cell>
          <cell r="F602" t="str">
            <v>P00000E214</v>
          </cell>
        </row>
        <row r="603">
          <cell r="A603" t="str">
            <v>02</v>
          </cell>
          <cell r="B603" t="str">
            <v>0033</v>
          </cell>
          <cell r="C603" t="str">
            <v>0001000</v>
          </cell>
          <cell r="D603" t="str">
            <v>62703150</v>
          </cell>
          <cell r="E603" t="str">
            <v>00000708</v>
          </cell>
          <cell r="F603" t="str">
            <v>P00000E211</v>
          </cell>
        </row>
        <row r="604">
          <cell r="A604" t="str">
            <v>02</v>
          </cell>
          <cell r="B604" t="str">
            <v>0033</v>
          </cell>
          <cell r="C604" t="str">
            <v>0001000</v>
          </cell>
          <cell r="D604" t="str">
            <v>62703150</v>
          </cell>
          <cell r="E604" t="str">
            <v>00000708</v>
          </cell>
          <cell r="F604" t="str">
            <v>P00000E214</v>
          </cell>
        </row>
        <row r="605">
          <cell r="A605" t="str">
            <v>02</v>
          </cell>
          <cell r="B605" t="str">
            <v>0033</v>
          </cell>
          <cell r="C605" t="str">
            <v>0001200</v>
          </cell>
          <cell r="D605" t="str">
            <v>62703150</v>
          </cell>
          <cell r="E605" t="str">
            <v>00000708</v>
          </cell>
          <cell r="F605" t="str">
            <v>P00000E211</v>
          </cell>
        </row>
        <row r="606">
          <cell r="A606" t="str">
            <v>02</v>
          </cell>
          <cell r="B606" t="str">
            <v>0033</v>
          </cell>
          <cell r="C606" t="str">
            <v>0001400</v>
          </cell>
          <cell r="D606" t="str">
            <v>62703150</v>
          </cell>
          <cell r="E606" t="str">
            <v>00000708</v>
          </cell>
          <cell r="F606" t="str">
            <v>P00000E211</v>
          </cell>
        </row>
        <row r="607">
          <cell r="A607" t="str">
            <v>02</v>
          </cell>
          <cell r="B607" t="str">
            <v>0033</v>
          </cell>
          <cell r="C607" t="str">
            <v>0001400</v>
          </cell>
          <cell r="D607" t="str">
            <v>62703150</v>
          </cell>
          <cell r="E607" t="str">
            <v>00000708</v>
          </cell>
          <cell r="F607" t="str">
            <v>P00000E214</v>
          </cell>
        </row>
        <row r="608">
          <cell r="A608" t="str">
            <v>02</v>
          </cell>
          <cell r="B608" t="str">
            <v>0033</v>
          </cell>
          <cell r="C608" t="str">
            <v>0001500</v>
          </cell>
          <cell r="D608" t="str">
            <v>62703150</v>
          </cell>
          <cell r="E608" t="str">
            <v>00000708</v>
          </cell>
          <cell r="F608" t="str">
            <v>P00000E211</v>
          </cell>
        </row>
        <row r="609">
          <cell r="A609" t="str">
            <v>02</v>
          </cell>
          <cell r="B609" t="str">
            <v>0033</v>
          </cell>
          <cell r="C609" t="str">
            <v>0001600</v>
          </cell>
          <cell r="D609" t="str">
            <v>62703150</v>
          </cell>
          <cell r="E609" t="str">
            <v>00000708</v>
          </cell>
          <cell r="F609" t="str">
            <v>P00000E211</v>
          </cell>
        </row>
        <row r="610">
          <cell r="A610" t="str">
            <v>02</v>
          </cell>
          <cell r="B610" t="str">
            <v>0033</v>
          </cell>
          <cell r="C610" t="str">
            <v>0001900</v>
          </cell>
          <cell r="D610" t="str">
            <v>62703150</v>
          </cell>
          <cell r="E610" t="str">
            <v>00000708</v>
          </cell>
          <cell r="F610" t="str">
            <v>P00000E211</v>
          </cell>
        </row>
        <row r="611">
          <cell r="A611" t="str">
            <v>02</v>
          </cell>
          <cell r="B611" t="str">
            <v>0033</v>
          </cell>
          <cell r="C611" t="str">
            <v>0001900</v>
          </cell>
          <cell r="D611" t="str">
            <v>62703150</v>
          </cell>
          <cell r="E611" t="str">
            <v>00000708</v>
          </cell>
          <cell r="F611" t="str">
            <v>P00000E214</v>
          </cell>
        </row>
        <row r="612">
          <cell r="A612" t="str">
            <v>02</v>
          </cell>
          <cell r="B612" t="str">
            <v>0033</v>
          </cell>
          <cell r="C612" t="str">
            <v>0002200</v>
          </cell>
          <cell r="D612" t="str">
            <v>62703150</v>
          </cell>
          <cell r="E612" t="str">
            <v>00000708</v>
          </cell>
          <cell r="F612" t="str">
            <v>P00000E211</v>
          </cell>
        </row>
        <row r="613">
          <cell r="A613" t="str">
            <v>02</v>
          </cell>
          <cell r="B613" t="str">
            <v>0033</v>
          </cell>
          <cell r="C613" t="str">
            <v>0002200</v>
          </cell>
          <cell r="D613" t="str">
            <v>62703150</v>
          </cell>
          <cell r="E613" t="str">
            <v>00000708</v>
          </cell>
          <cell r="F613" t="str">
            <v>P00000E214</v>
          </cell>
        </row>
        <row r="614">
          <cell r="A614" t="str">
            <v>02</v>
          </cell>
          <cell r="B614" t="str">
            <v>0033</v>
          </cell>
          <cell r="C614" t="str">
            <v>0002500</v>
          </cell>
          <cell r="D614" t="str">
            <v>62703150</v>
          </cell>
          <cell r="E614" t="str">
            <v>00000708</v>
          </cell>
          <cell r="F614" t="str">
            <v>P00000E211</v>
          </cell>
        </row>
        <row r="615">
          <cell r="A615" t="str">
            <v>02</v>
          </cell>
          <cell r="B615" t="str">
            <v>0033</v>
          </cell>
          <cell r="C615" t="str">
            <v>0002500</v>
          </cell>
          <cell r="D615" t="str">
            <v>62703150</v>
          </cell>
          <cell r="E615" t="str">
            <v>00000708</v>
          </cell>
          <cell r="F615" t="str">
            <v>P00000E214</v>
          </cell>
        </row>
        <row r="616">
          <cell r="A616" t="str">
            <v>02</v>
          </cell>
          <cell r="B616" t="str">
            <v>0033</v>
          </cell>
          <cell r="C616" t="str">
            <v>0002800</v>
          </cell>
          <cell r="D616" t="str">
            <v>62703150</v>
          </cell>
          <cell r="E616" t="str">
            <v>00000708</v>
          </cell>
          <cell r="F616" t="str">
            <v>P00000E211</v>
          </cell>
        </row>
        <row r="617">
          <cell r="A617" t="str">
            <v>02</v>
          </cell>
          <cell r="B617" t="str">
            <v>0033</v>
          </cell>
          <cell r="C617" t="str">
            <v>0002800</v>
          </cell>
          <cell r="D617" t="str">
            <v>62703150</v>
          </cell>
          <cell r="E617" t="str">
            <v>00000708</v>
          </cell>
          <cell r="F617" t="str">
            <v>P00000E214</v>
          </cell>
        </row>
        <row r="618">
          <cell r="A618" t="str">
            <v>02</v>
          </cell>
          <cell r="B618" t="str">
            <v>0033</v>
          </cell>
          <cell r="C618" t="str">
            <v>0003100</v>
          </cell>
          <cell r="D618" t="str">
            <v>62703150</v>
          </cell>
          <cell r="E618" t="str">
            <v>00000708</v>
          </cell>
          <cell r="F618" t="str">
            <v>P00000E211</v>
          </cell>
        </row>
        <row r="619">
          <cell r="A619" t="str">
            <v>02</v>
          </cell>
          <cell r="B619" t="str">
            <v>0033</v>
          </cell>
          <cell r="C619" t="str">
            <v>0003100</v>
          </cell>
          <cell r="D619" t="str">
            <v>62703150</v>
          </cell>
          <cell r="E619" t="str">
            <v>00000708</v>
          </cell>
          <cell r="F619" t="str">
            <v>P00000E214</v>
          </cell>
        </row>
        <row r="620">
          <cell r="A620" t="str">
            <v>02</v>
          </cell>
          <cell r="B620" t="str">
            <v>0033</v>
          </cell>
          <cell r="C620" t="str">
            <v>0003300</v>
          </cell>
          <cell r="D620" t="str">
            <v>62703150</v>
          </cell>
          <cell r="E620" t="str">
            <v>00000708</v>
          </cell>
          <cell r="F620" t="str">
            <v>P00000E211</v>
          </cell>
        </row>
        <row r="621">
          <cell r="A621" t="str">
            <v>02</v>
          </cell>
          <cell r="B621" t="str">
            <v>0033</v>
          </cell>
          <cell r="C621" t="str">
            <v>0003300</v>
          </cell>
          <cell r="D621" t="str">
            <v>62703150</v>
          </cell>
          <cell r="E621" t="str">
            <v>00000708</v>
          </cell>
          <cell r="F621" t="str">
            <v>P00000E214</v>
          </cell>
        </row>
        <row r="622">
          <cell r="A622" t="str">
            <v>02</v>
          </cell>
          <cell r="B622" t="str">
            <v>0033</v>
          </cell>
          <cell r="C622" t="str">
            <v>0003500</v>
          </cell>
          <cell r="D622" t="str">
            <v>62703150</v>
          </cell>
          <cell r="E622" t="str">
            <v>00000708</v>
          </cell>
          <cell r="F622" t="str">
            <v>P00000E211</v>
          </cell>
        </row>
        <row r="623">
          <cell r="A623" t="str">
            <v>02</v>
          </cell>
          <cell r="B623" t="str">
            <v>0033</v>
          </cell>
          <cell r="C623" t="str">
            <v>0003500</v>
          </cell>
          <cell r="D623" t="str">
            <v>62703150</v>
          </cell>
          <cell r="E623" t="str">
            <v>00000708</v>
          </cell>
          <cell r="F623" t="str">
            <v>P00000E214</v>
          </cell>
        </row>
        <row r="624">
          <cell r="A624" t="str">
            <v>02</v>
          </cell>
          <cell r="B624" t="str">
            <v>0033</v>
          </cell>
          <cell r="C624" t="str">
            <v>0003530</v>
          </cell>
          <cell r="D624" t="str">
            <v>62703150</v>
          </cell>
          <cell r="E624" t="str">
            <v>00000708</v>
          </cell>
          <cell r="F624" t="str">
            <v>P00000E211</v>
          </cell>
        </row>
        <row r="625">
          <cell r="A625" t="str">
            <v>02</v>
          </cell>
          <cell r="B625" t="str">
            <v>0033</v>
          </cell>
          <cell r="C625" t="str">
            <v>0003700</v>
          </cell>
          <cell r="D625" t="str">
            <v>62703150</v>
          </cell>
          <cell r="E625" t="str">
            <v>00000708</v>
          </cell>
          <cell r="F625" t="str">
            <v>P00000E211</v>
          </cell>
        </row>
        <row r="626">
          <cell r="A626" t="str">
            <v>02</v>
          </cell>
          <cell r="B626" t="str">
            <v>0033</v>
          </cell>
          <cell r="C626" t="str">
            <v>0003700</v>
          </cell>
          <cell r="D626" t="str">
            <v>62703150</v>
          </cell>
          <cell r="E626" t="str">
            <v>00000708</v>
          </cell>
          <cell r="F626" t="str">
            <v>P00000E214</v>
          </cell>
        </row>
        <row r="627">
          <cell r="A627" t="str">
            <v>02</v>
          </cell>
          <cell r="B627" t="str">
            <v>0033</v>
          </cell>
          <cell r="C627" t="str">
            <v>0003900</v>
          </cell>
          <cell r="D627" t="str">
            <v>62703150</v>
          </cell>
          <cell r="E627" t="str">
            <v>00000708</v>
          </cell>
          <cell r="F627" t="str">
            <v>P00000E211</v>
          </cell>
        </row>
        <row r="628">
          <cell r="A628" t="str">
            <v>02</v>
          </cell>
          <cell r="B628" t="str">
            <v>0033</v>
          </cell>
          <cell r="C628" t="str">
            <v>0003900</v>
          </cell>
          <cell r="D628" t="str">
            <v>62703150</v>
          </cell>
          <cell r="E628" t="str">
            <v>00000708</v>
          </cell>
          <cell r="F628" t="str">
            <v>P00000E214</v>
          </cell>
        </row>
        <row r="629">
          <cell r="A629" t="str">
            <v>02</v>
          </cell>
          <cell r="B629" t="str">
            <v>0033</v>
          </cell>
          <cell r="C629" t="str">
            <v>0004100</v>
          </cell>
          <cell r="D629" t="str">
            <v>62703150</v>
          </cell>
          <cell r="E629" t="str">
            <v>00000708</v>
          </cell>
          <cell r="F629" t="str">
            <v>P00000E211</v>
          </cell>
        </row>
        <row r="630">
          <cell r="A630" t="str">
            <v>02</v>
          </cell>
          <cell r="B630" t="str">
            <v>0033</v>
          </cell>
          <cell r="C630" t="str">
            <v>0004100</v>
          </cell>
          <cell r="D630" t="str">
            <v>62703150</v>
          </cell>
          <cell r="E630" t="str">
            <v>00000708</v>
          </cell>
          <cell r="F630" t="str">
            <v>P00000E214</v>
          </cell>
        </row>
        <row r="631">
          <cell r="A631" t="str">
            <v>02</v>
          </cell>
          <cell r="B631" t="str">
            <v>0033</v>
          </cell>
          <cell r="C631" t="str">
            <v>0004300</v>
          </cell>
          <cell r="D631" t="str">
            <v>62703150</v>
          </cell>
          <cell r="E631" t="str">
            <v>00000708</v>
          </cell>
          <cell r="F631" t="str">
            <v>P00000E211</v>
          </cell>
        </row>
        <row r="632">
          <cell r="A632" t="str">
            <v>02</v>
          </cell>
          <cell r="B632" t="str">
            <v>0033</v>
          </cell>
          <cell r="C632" t="str">
            <v>0004300</v>
          </cell>
          <cell r="D632" t="str">
            <v>62703150</v>
          </cell>
          <cell r="E632" t="str">
            <v>00000708</v>
          </cell>
          <cell r="F632" t="str">
            <v>P00000E214</v>
          </cell>
        </row>
        <row r="633">
          <cell r="A633" t="str">
            <v>02</v>
          </cell>
          <cell r="B633" t="str">
            <v>0033</v>
          </cell>
          <cell r="C633" t="str">
            <v>0004500</v>
          </cell>
          <cell r="D633" t="str">
            <v>62703150</v>
          </cell>
          <cell r="E633" t="str">
            <v>00000708</v>
          </cell>
          <cell r="F633" t="str">
            <v>P00000E211</v>
          </cell>
        </row>
        <row r="634">
          <cell r="A634" t="str">
            <v>02</v>
          </cell>
          <cell r="B634" t="str">
            <v>0033</v>
          </cell>
          <cell r="C634" t="str">
            <v>0004500</v>
          </cell>
          <cell r="D634" t="str">
            <v>62703150</v>
          </cell>
          <cell r="E634" t="str">
            <v>00000708</v>
          </cell>
          <cell r="F634" t="str">
            <v>P00000E214</v>
          </cell>
        </row>
        <row r="635">
          <cell r="A635" t="str">
            <v>02</v>
          </cell>
          <cell r="B635" t="str">
            <v>0033</v>
          </cell>
          <cell r="C635" t="str">
            <v>0004700</v>
          </cell>
          <cell r="D635" t="str">
            <v>62703150</v>
          </cell>
          <cell r="E635" t="str">
            <v>00000708</v>
          </cell>
          <cell r="F635" t="str">
            <v>P00000E211</v>
          </cell>
        </row>
        <row r="636">
          <cell r="A636" t="str">
            <v>02</v>
          </cell>
          <cell r="B636" t="str">
            <v>0033</v>
          </cell>
          <cell r="C636" t="str">
            <v>0004700</v>
          </cell>
          <cell r="D636" t="str">
            <v>62703150</v>
          </cell>
          <cell r="E636" t="str">
            <v>00000708</v>
          </cell>
          <cell r="F636" t="str">
            <v>P00000E214</v>
          </cell>
        </row>
        <row r="637">
          <cell r="A637" t="str">
            <v>02</v>
          </cell>
          <cell r="B637" t="str">
            <v>0033</v>
          </cell>
          <cell r="C637" t="str">
            <v>0004900</v>
          </cell>
          <cell r="D637" t="str">
            <v>62703150</v>
          </cell>
          <cell r="E637" t="str">
            <v>00000708</v>
          </cell>
          <cell r="F637" t="str">
            <v>P00000E211</v>
          </cell>
        </row>
        <row r="638">
          <cell r="A638" t="str">
            <v>02</v>
          </cell>
          <cell r="B638" t="str">
            <v>0033</v>
          </cell>
          <cell r="C638" t="str">
            <v>0004900</v>
          </cell>
          <cell r="D638" t="str">
            <v>62703150</v>
          </cell>
          <cell r="E638" t="str">
            <v>00000708</v>
          </cell>
          <cell r="F638" t="str">
            <v>P00000E214</v>
          </cell>
        </row>
        <row r="639">
          <cell r="A639" t="str">
            <v>02</v>
          </cell>
          <cell r="B639" t="str">
            <v>0033</v>
          </cell>
          <cell r="C639" t="str">
            <v>0006600</v>
          </cell>
          <cell r="D639" t="str">
            <v>62703150</v>
          </cell>
          <cell r="E639" t="str">
            <v>00000708</v>
          </cell>
          <cell r="F639" t="str">
            <v>P00000E214</v>
          </cell>
        </row>
        <row r="640">
          <cell r="A640" t="str">
            <v>02</v>
          </cell>
          <cell r="B640" t="str">
            <v>0033</v>
          </cell>
          <cell r="C640" t="str">
            <v>0006900</v>
          </cell>
          <cell r="D640" t="str">
            <v>62703150</v>
          </cell>
          <cell r="E640" t="str">
            <v>00000708</v>
          </cell>
          <cell r="F640" t="str">
            <v>P00000E211</v>
          </cell>
        </row>
        <row r="641">
          <cell r="A641" t="str">
            <v>02</v>
          </cell>
          <cell r="B641" t="str">
            <v>0033</v>
          </cell>
          <cell r="C641" t="str">
            <v>0006900</v>
          </cell>
          <cell r="D641" t="str">
            <v>62703150</v>
          </cell>
          <cell r="E641" t="str">
            <v>00000708</v>
          </cell>
          <cell r="F641" t="str">
            <v>P00000E214</v>
          </cell>
        </row>
        <row r="642">
          <cell r="A642" t="str">
            <v>02</v>
          </cell>
          <cell r="B642" t="str">
            <v>0033</v>
          </cell>
          <cell r="C642" t="str">
            <v>0007000</v>
          </cell>
          <cell r="D642" t="str">
            <v>62703150</v>
          </cell>
          <cell r="E642" t="str">
            <v>00000708</v>
          </cell>
          <cell r="F642" t="str">
            <v>P00000E211</v>
          </cell>
        </row>
        <row r="643">
          <cell r="A643" t="str">
            <v>02</v>
          </cell>
          <cell r="B643" t="str">
            <v>0033</v>
          </cell>
          <cell r="C643" t="str">
            <v>0007000</v>
          </cell>
          <cell r="D643" t="str">
            <v>62703150</v>
          </cell>
          <cell r="E643" t="str">
            <v>00000708</v>
          </cell>
          <cell r="F643" t="str">
            <v>P00000E214</v>
          </cell>
        </row>
        <row r="644">
          <cell r="A644" t="str">
            <v>02</v>
          </cell>
          <cell r="B644" t="str">
            <v>0033</v>
          </cell>
          <cell r="C644" t="str">
            <v>0007700</v>
          </cell>
          <cell r="D644" t="str">
            <v>62703150</v>
          </cell>
          <cell r="E644" t="str">
            <v>00000708</v>
          </cell>
          <cell r="F644" t="str">
            <v>P00000E211</v>
          </cell>
        </row>
        <row r="645">
          <cell r="A645" t="str">
            <v>02</v>
          </cell>
          <cell r="B645" t="str">
            <v>0033</v>
          </cell>
          <cell r="C645" t="str">
            <v>0007700</v>
          </cell>
          <cell r="D645" t="str">
            <v>62703150</v>
          </cell>
          <cell r="E645" t="str">
            <v>00000708</v>
          </cell>
          <cell r="F645" t="str">
            <v>P00000E214</v>
          </cell>
        </row>
        <row r="646">
          <cell r="A646" t="str">
            <v>02</v>
          </cell>
          <cell r="B646" t="str">
            <v>0033</v>
          </cell>
          <cell r="C646" t="str">
            <v>0007900</v>
          </cell>
          <cell r="D646" t="str">
            <v>62703150</v>
          </cell>
          <cell r="E646" t="str">
            <v>00000708</v>
          </cell>
          <cell r="F646" t="str">
            <v>P00000E211</v>
          </cell>
        </row>
        <row r="647">
          <cell r="A647" t="str">
            <v>02</v>
          </cell>
          <cell r="B647" t="str">
            <v>0033</v>
          </cell>
          <cell r="C647" t="str">
            <v>0007900</v>
          </cell>
          <cell r="D647" t="str">
            <v>62703150</v>
          </cell>
          <cell r="E647" t="str">
            <v>00000708</v>
          </cell>
          <cell r="F647" t="str">
            <v>P00000E214</v>
          </cell>
        </row>
        <row r="648">
          <cell r="A648" t="str">
            <v>02</v>
          </cell>
          <cell r="B648" t="str">
            <v>0033</v>
          </cell>
          <cell r="C648" t="str">
            <v>0008300</v>
          </cell>
          <cell r="D648" t="str">
            <v>62703150</v>
          </cell>
          <cell r="E648" t="str">
            <v>00000708</v>
          </cell>
          <cell r="F648" t="str">
            <v>P00000E211</v>
          </cell>
        </row>
        <row r="649">
          <cell r="A649" t="str">
            <v>02</v>
          </cell>
          <cell r="B649" t="str">
            <v>0033</v>
          </cell>
          <cell r="C649" t="str">
            <v>0008300</v>
          </cell>
          <cell r="D649" t="str">
            <v>62703150</v>
          </cell>
          <cell r="E649" t="str">
            <v>00000708</v>
          </cell>
          <cell r="F649" t="str">
            <v>P00000E214</v>
          </cell>
        </row>
        <row r="650">
          <cell r="A650" t="str">
            <v>02</v>
          </cell>
          <cell r="B650" t="str">
            <v>0033</v>
          </cell>
          <cell r="C650" t="str">
            <v>0009300</v>
          </cell>
          <cell r="D650" t="str">
            <v>62703150</v>
          </cell>
          <cell r="E650" t="str">
            <v>00000708</v>
          </cell>
          <cell r="F650" t="str">
            <v>P00000E214</v>
          </cell>
        </row>
        <row r="651">
          <cell r="A651" t="str">
            <v>02</v>
          </cell>
          <cell r="B651" t="str">
            <v>0033</v>
          </cell>
          <cell r="C651" t="str">
            <v>0009400</v>
          </cell>
          <cell r="D651" t="str">
            <v>62703150</v>
          </cell>
          <cell r="E651" t="str">
            <v>00000708</v>
          </cell>
          <cell r="F651" t="str">
            <v>P00000E211</v>
          </cell>
        </row>
        <row r="652">
          <cell r="A652" t="str">
            <v>02</v>
          </cell>
          <cell r="B652" t="str">
            <v>0033</v>
          </cell>
          <cell r="C652" t="str">
            <v>0009400</v>
          </cell>
          <cell r="D652" t="str">
            <v>62703150</v>
          </cell>
          <cell r="E652" t="str">
            <v>00000708</v>
          </cell>
          <cell r="F652" t="str">
            <v>P00000E214</v>
          </cell>
        </row>
        <row r="653">
          <cell r="A653" t="str">
            <v>02</v>
          </cell>
          <cell r="B653" t="str">
            <v>0033</v>
          </cell>
          <cell r="C653" t="str">
            <v>0009600</v>
          </cell>
          <cell r="D653" t="str">
            <v>62703150</v>
          </cell>
          <cell r="E653" t="str">
            <v>00000708</v>
          </cell>
          <cell r="F653" t="str">
            <v>P00000E211</v>
          </cell>
        </row>
        <row r="654">
          <cell r="A654" t="str">
            <v>02</v>
          </cell>
          <cell r="B654" t="str">
            <v>0033</v>
          </cell>
          <cell r="C654" t="str">
            <v>0009600</v>
          </cell>
          <cell r="D654" t="str">
            <v>62703150</v>
          </cell>
          <cell r="E654" t="str">
            <v>00000708</v>
          </cell>
          <cell r="F654" t="str">
            <v>P00000E214</v>
          </cell>
        </row>
        <row r="655">
          <cell r="A655" t="str">
            <v>02</v>
          </cell>
          <cell r="B655" t="str">
            <v>0033</v>
          </cell>
          <cell r="C655" t="str">
            <v>0009610</v>
          </cell>
          <cell r="D655" t="str">
            <v>62703150</v>
          </cell>
          <cell r="E655" t="str">
            <v>00000708</v>
          </cell>
          <cell r="F655" t="str">
            <v>P00000E214</v>
          </cell>
        </row>
        <row r="656">
          <cell r="A656" t="str">
            <v>02</v>
          </cell>
          <cell r="B656" t="str">
            <v>0033</v>
          </cell>
          <cell r="C656" t="str">
            <v>0009820</v>
          </cell>
          <cell r="D656" t="str">
            <v>62703150</v>
          </cell>
          <cell r="E656" t="str">
            <v>00000708</v>
          </cell>
          <cell r="F656" t="str">
            <v>P00000E211</v>
          </cell>
        </row>
        <row r="657">
          <cell r="A657" t="str">
            <v>02</v>
          </cell>
          <cell r="B657" t="str">
            <v>0033</v>
          </cell>
          <cell r="C657" t="str">
            <v>0010000</v>
          </cell>
          <cell r="D657" t="str">
            <v>62703150</v>
          </cell>
          <cell r="E657" t="str">
            <v>00000708</v>
          </cell>
          <cell r="F657" t="str">
            <v>P00000E211</v>
          </cell>
        </row>
        <row r="658">
          <cell r="A658" t="str">
            <v>02</v>
          </cell>
          <cell r="B658" t="str">
            <v>0033</v>
          </cell>
          <cell r="C658" t="str">
            <v>0010000</v>
          </cell>
          <cell r="D658" t="str">
            <v>62703150</v>
          </cell>
          <cell r="E658" t="str">
            <v>00000708</v>
          </cell>
          <cell r="F658" t="str">
            <v>P00000E214</v>
          </cell>
        </row>
        <row r="659">
          <cell r="A659" t="str">
            <v>02</v>
          </cell>
          <cell r="B659" t="str">
            <v>0033</v>
          </cell>
          <cell r="C659" t="str">
            <v>0010100</v>
          </cell>
          <cell r="D659" t="str">
            <v>62703150</v>
          </cell>
          <cell r="E659" t="str">
            <v>00000708</v>
          </cell>
          <cell r="F659" t="str">
            <v>P00000E211</v>
          </cell>
        </row>
        <row r="660">
          <cell r="A660" t="str">
            <v>02</v>
          </cell>
          <cell r="B660" t="str">
            <v>0033</v>
          </cell>
          <cell r="C660" t="str">
            <v>0010100</v>
          </cell>
          <cell r="D660" t="str">
            <v>62703150</v>
          </cell>
          <cell r="E660" t="str">
            <v>00000708</v>
          </cell>
          <cell r="F660" t="str">
            <v>P00000E214</v>
          </cell>
        </row>
        <row r="661">
          <cell r="A661" t="str">
            <v>02</v>
          </cell>
          <cell r="B661" t="str">
            <v>0033</v>
          </cell>
          <cell r="C661" t="str">
            <v>0010400</v>
          </cell>
          <cell r="D661" t="str">
            <v>62703150</v>
          </cell>
          <cell r="E661" t="str">
            <v>00000708</v>
          </cell>
          <cell r="F661" t="str">
            <v>P00000E211</v>
          </cell>
        </row>
        <row r="662">
          <cell r="A662" t="str">
            <v>02</v>
          </cell>
          <cell r="B662" t="str">
            <v>0033</v>
          </cell>
          <cell r="C662" t="str">
            <v>0010400</v>
          </cell>
          <cell r="D662" t="str">
            <v>62703150</v>
          </cell>
          <cell r="E662" t="str">
            <v>00000708</v>
          </cell>
          <cell r="F662" t="str">
            <v>P00000E214</v>
          </cell>
        </row>
        <row r="663">
          <cell r="A663" t="str">
            <v>02</v>
          </cell>
          <cell r="B663" t="str">
            <v>0033</v>
          </cell>
          <cell r="C663" t="str">
            <v>0010500</v>
          </cell>
          <cell r="D663" t="str">
            <v>62703150</v>
          </cell>
          <cell r="E663" t="str">
            <v>00000708</v>
          </cell>
          <cell r="F663" t="str">
            <v>P00000E211</v>
          </cell>
        </row>
        <row r="664">
          <cell r="A664" t="str">
            <v>02</v>
          </cell>
          <cell r="B664" t="str">
            <v>0033</v>
          </cell>
          <cell r="C664" t="str">
            <v>0010510</v>
          </cell>
          <cell r="D664" t="str">
            <v>62703150</v>
          </cell>
          <cell r="E664" t="str">
            <v>00000708</v>
          </cell>
          <cell r="F664" t="str">
            <v>P00000E211</v>
          </cell>
        </row>
        <row r="665">
          <cell r="A665" t="str">
            <v>02</v>
          </cell>
          <cell r="B665" t="str">
            <v>0033</v>
          </cell>
          <cell r="C665" t="str">
            <v>0010900</v>
          </cell>
          <cell r="D665" t="str">
            <v>62703150</v>
          </cell>
          <cell r="E665" t="str">
            <v>00000708</v>
          </cell>
          <cell r="F665" t="str">
            <v>P00000E211</v>
          </cell>
        </row>
        <row r="666">
          <cell r="A666" t="str">
            <v>02</v>
          </cell>
          <cell r="B666" t="str">
            <v>0033</v>
          </cell>
          <cell r="C666" t="str">
            <v>0010900</v>
          </cell>
          <cell r="D666" t="str">
            <v>62703150</v>
          </cell>
          <cell r="E666" t="str">
            <v>00000708</v>
          </cell>
          <cell r="F666" t="str">
            <v>P00000E214</v>
          </cell>
        </row>
        <row r="667">
          <cell r="A667" t="str">
            <v>02</v>
          </cell>
          <cell r="B667" t="str">
            <v>0033</v>
          </cell>
          <cell r="C667" t="str">
            <v>0011100</v>
          </cell>
          <cell r="D667" t="str">
            <v>62703150</v>
          </cell>
          <cell r="E667" t="str">
            <v>00000708</v>
          </cell>
          <cell r="F667" t="str">
            <v>P00000E211</v>
          </cell>
        </row>
        <row r="668">
          <cell r="A668" t="str">
            <v>02</v>
          </cell>
          <cell r="B668" t="str">
            <v>0033</v>
          </cell>
          <cell r="C668" t="str">
            <v>0011100</v>
          </cell>
          <cell r="D668" t="str">
            <v>62703150</v>
          </cell>
          <cell r="E668" t="str">
            <v>00000708</v>
          </cell>
          <cell r="F668" t="str">
            <v>P00000E214</v>
          </cell>
        </row>
        <row r="669">
          <cell r="A669" t="str">
            <v>02</v>
          </cell>
          <cell r="B669" t="str">
            <v>0033</v>
          </cell>
          <cell r="C669" t="str">
            <v>0011900</v>
          </cell>
          <cell r="D669" t="str">
            <v>62703150</v>
          </cell>
          <cell r="E669" t="str">
            <v>00000708</v>
          </cell>
          <cell r="F669" t="str">
            <v>P00000E214</v>
          </cell>
        </row>
        <row r="670">
          <cell r="A670" t="str">
            <v>02</v>
          </cell>
          <cell r="B670" t="str">
            <v>0033</v>
          </cell>
          <cell r="C670" t="str">
            <v>0012100</v>
          </cell>
          <cell r="D670" t="str">
            <v>62703150</v>
          </cell>
          <cell r="E670" t="str">
            <v>00000708</v>
          </cell>
          <cell r="F670" t="str">
            <v>P00000E211</v>
          </cell>
        </row>
        <row r="671">
          <cell r="A671" t="str">
            <v>02</v>
          </cell>
          <cell r="B671" t="str">
            <v>0033</v>
          </cell>
          <cell r="C671" t="str">
            <v>0012500</v>
          </cell>
          <cell r="D671" t="str">
            <v>62703150</v>
          </cell>
          <cell r="E671" t="str">
            <v>00000708</v>
          </cell>
          <cell r="F671" t="str">
            <v>P00000E214</v>
          </cell>
        </row>
        <row r="672">
          <cell r="A672" t="str">
            <v>02</v>
          </cell>
          <cell r="B672" t="str">
            <v>0033</v>
          </cell>
          <cell r="C672" t="str">
            <v>0012510</v>
          </cell>
          <cell r="D672" t="str">
            <v>62703150</v>
          </cell>
          <cell r="E672" t="str">
            <v>00000708</v>
          </cell>
          <cell r="F672" t="str">
            <v>P00000E214</v>
          </cell>
        </row>
        <row r="673">
          <cell r="A673" t="str">
            <v>02</v>
          </cell>
          <cell r="B673" t="str">
            <v>0033</v>
          </cell>
          <cell r="C673" t="str">
            <v>0012700</v>
          </cell>
          <cell r="D673" t="str">
            <v>62703150</v>
          </cell>
          <cell r="E673" t="str">
            <v>00000708</v>
          </cell>
          <cell r="F673" t="str">
            <v>P00000E214</v>
          </cell>
        </row>
        <row r="674">
          <cell r="A674" t="str">
            <v>02</v>
          </cell>
          <cell r="B674" t="str">
            <v>0033</v>
          </cell>
          <cell r="C674" t="str">
            <v>0012900</v>
          </cell>
          <cell r="D674" t="str">
            <v>62703150</v>
          </cell>
          <cell r="E674" t="str">
            <v>00000708</v>
          </cell>
          <cell r="F674" t="str">
            <v>P00000E211</v>
          </cell>
        </row>
        <row r="675">
          <cell r="A675" t="str">
            <v>02</v>
          </cell>
          <cell r="B675" t="str">
            <v>0033</v>
          </cell>
          <cell r="C675" t="str">
            <v>0012900</v>
          </cell>
          <cell r="D675" t="str">
            <v>62703150</v>
          </cell>
          <cell r="E675" t="str">
            <v>00000708</v>
          </cell>
          <cell r="F675" t="str">
            <v>P00000E214</v>
          </cell>
        </row>
        <row r="676">
          <cell r="A676" t="str">
            <v>02</v>
          </cell>
          <cell r="B676" t="str">
            <v>0033</v>
          </cell>
          <cell r="C676" t="str">
            <v>0013100</v>
          </cell>
          <cell r="D676" t="str">
            <v>62703150</v>
          </cell>
          <cell r="E676" t="str">
            <v>00000708</v>
          </cell>
          <cell r="F676" t="str">
            <v>P00000E211</v>
          </cell>
        </row>
        <row r="677">
          <cell r="A677" t="str">
            <v>02</v>
          </cell>
          <cell r="B677" t="str">
            <v>0033</v>
          </cell>
          <cell r="C677" t="str">
            <v>0013100</v>
          </cell>
          <cell r="D677" t="str">
            <v>62703150</v>
          </cell>
          <cell r="E677" t="str">
            <v>00000708</v>
          </cell>
          <cell r="F677" t="str">
            <v>P00000E214</v>
          </cell>
        </row>
        <row r="678">
          <cell r="A678" t="str">
            <v>02</v>
          </cell>
          <cell r="B678" t="str">
            <v>0033</v>
          </cell>
          <cell r="C678" t="str">
            <v>0013200</v>
          </cell>
          <cell r="D678" t="str">
            <v>62703150</v>
          </cell>
          <cell r="E678" t="str">
            <v>00000708</v>
          </cell>
          <cell r="F678" t="str">
            <v>P00000E214</v>
          </cell>
        </row>
        <row r="679">
          <cell r="A679" t="str">
            <v>02</v>
          </cell>
          <cell r="B679" t="str">
            <v>0033</v>
          </cell>
          <cell r="C679" t="str">
            <v>0013310</v>
          </cell>
          <cell r="D679" t="str">
            <v>62703150</v>
          </cell>
          <cell r="E679" t="str">
            <v>00000708</v>
          </cell>
          <cell r="F679" t="str">
            <v>P00000E214</v>
          </cell>
        </row>
        <row r="680">
          <cell r="A680" t="str">
            <v>02</v>
          </cell>
          <cell r="B680" t="str">
            <v>0033</v>
          </cell>
          <cell r="C680" t="str">
            <v>0013600</v>
          </cell>
          <cell r="D680" t="str">
            <v>62703150</v>
          </cell>
          <cell r="E680" t="str">
            <v>00000708</v>
          </cell>
          <cell r="F680" t="str">
            <v>P00000E211</v>
          </cell>
        </row>
        <row r="681">
          <cell r="A681" t="str">
            <v>02</v>
          </cell>
          <cell r="B681" t="str">
            <v>0033</v>
          </cell>
          <cell r="C681" t="str">
            <v>0013600</v>
          </cell>
          <cell r="D681" t="str">
            <v>62703150</v>
          </cell>
          <cell r="E681" t="str">
            <v>00000708</v>
          </cell>
          <cell r="F681" t="str">
            <v>P00000E214</v>
          </cell>
        </row>
        <row r="682">
          <cell r="A682" t="str">
            <v>02</v>
          </cell>
          <cell r="B682" t="str">
            <v>0033</v>
          </cell>
          <cell r="C682" t="str">
            <v>0013620</v>
          </cell>
          <cell r="D682" t="str">
            <v>62703150</v>
          </cell>
          <cell r="E682" t="str">
            <v>00000708</v>
          </cell>
          <cell r="F682" t="str">
            <v>P00000E211</v>
          </cell>
        </row>
        <row r="683">
          <cell r="A683" t="str">
            <v>02</v>
          </cell>
          <cell r="B683" t="str">
            <v>0033</v>
          </cell>
          <cell r="C683" t="str">
            <v>0013700</v>
          </cell>
          <cell r="D683" t="str">
            <v>62703150</v>
          </cell>
          <cell r="E683" t="str">
            <v>00000708</v>
          </cell>
          <cell r="F683" t="str">
            <v>P00000E211</v>
          </cell>
        </row>
        <row r="684">
          <cell r="A684" t="str">
            <v>02</v>
          </cell>
          <cell r="B684" t="str">
            <v>0033</v>
          </cell>
          <cell r="C684" t="str">
            <v>0013800</v>
          </cell>
          <cell r="D684" t="str">
            <v>62703150</v>
          </cell>
          <cell r="E684" t="str">
            <v>00000708</v>
          </cell>
          <cell r="F684" t="str">
            <v>P00000E211</v>
          </cell>
        </row>
        <row r="685">
          <cell r="A685" t="str">
            <v>02</v>
          </cell>
          <cell r="B685" t="str">
            <v>0033</v>
          </cell>
          <cell r="C685" t="str">
            <v>0013800</v>
          </cell>
          <cell r="D685" t="str">
            <v>62703150</v>
          </cell>
          <cell r="E685" t="str">
            <v>00000708</v>
          </cell>
          <cell r="F685" t="str">
            <v>P00000E214</v>
          </cell>
        </row>
        <row r="686">
          <cell r="A686" t="str">
            <v>02</v>
          </cell>
          <cell r="B686" t="str">
            <v>0033</v>
          </cell>
          <cell r="C686" t="str">
            <v>0020100</v>
          </cell>
          <cell r="D686" t="str">
            <v>62703150</v>
          </cell>
          <cell r="E686" t="str">
            <v>00000708</v>
          </cell>
          <cell r="F686" t="str">
            <v>P00000E211</v>
          </cell>
        </row>
        <row r="687">
          <cell r="A687" t="str">
            <v>02</v>
          </cell>
          <cell r="B687" t="str">
            <v>0033</v>
          </cell>
          <cell r="C687" t="str">
            <v>0020100</v>
          </cell>
          <cell r="D687" t="str">
            <v>62703150</v>
          </cell>
          <cell r="E687" t="str">
            <v>00000708</v>
          </cell>
          <cell r="F687" t="str">
            <v>P00000E214</v>
          </cell>
        </row>
        <row r="688">
          <cell r="A688" t="str">
            <v>02</v>
          </cell>
          <cell r="B688" t="str">
            <v>0033</v>
          </cell>
          <cell r="C688" t="str">
            <v>0020110</v>
          </cell>
          <cell r="D688" t="str">
            <v>62703150</v>
          </cell>
          <cell r="E688" t="str">
            <v>00000708</v>
          </cell>
          <cell r="F688" t="str">
            <v>P00000E211</v>
          </cell>
        </row>
        <row r="689">
          <cell r="A689" t="str">
            <v>02</v>
          </cell>
          <cell r="B689" t="str">
            <v>0033</v>
          </cell>
          <cell r="C689" t="str">
            <v>0020700</v>
          </cell>
          <cell r="D689" t="str">
            <v>62703150</v>
          </cell>
          <cell r="E689" t="str">
            <v>00000708</v>
          </cell>
          <cell r="F689" t="str">
            <v>P00000E111</v>
          </cell>
        </row>
        <row r="690">
          <cell r="A690" t="str">
            <v>02</v>
          </cell>
          <cell r="B690" t="str">
            <v>0033</v>
          </cell>
          <cell r="C690" t="str">
            <v>0020700</v>
          </cell>
          <cell r="D690" t="str">
            <v>62703150</v>
          </cell>
          <cell r="E690" t="str">
            <v>00000708</v>
          </cell>
          <cell r="F690" t="str">
            <v>P00000E114</v>
          </cell>
        </row>
        <row r="691">
          <cell r="A691" t="str">
            <v>02</v>
          </cell>
          <cell r="B691" t="str">
            <v>0033</v>
          </cell>
          <cell r="C691" t="str">
            <v>0020700</v>
          </cell>
          <cell r="D691" t="str">
            <v>62703150</v>
          </cell>
          <cell r="E691" t="str">
            <v>00000708</v>
          </cell>
          <cell r="F691" t="str">
            <v>P00000E211</v>
          </cell>
        </row>
        <row r="692">
          <cell r="A692" t="str">
            <v>02</v>
          </cell>
          <cell r="B692" t="str">
            <v>0033</v>
          </cell>
          <cell r="C692" t="str">
            <v>0020700</v>
          </cell>
          <cell r="D692" t="str">
            <v>62703150</v>
          </cell>
          <cell r="E692" t="str">
            <v>00000708</v>
          </cell>
          <cell r="F692" t="str">
            <v>P00000E214</v>
          </cell>
        </row>
        <row r="693">
          <cell r="A693" t="str">
            <v>02</v>
          </cell>
          <cell r="B693" t="str">
            <v>0033</v>
          </cell>
          <cell r="C693" t="str">
            <v>0030410</v>
          </cell>
          <cell r="D693" t="str">
            <v>62703150</v>
          </cell>
          <cell r="E693" t="str">
            <v>00000708</v>
          </cell>
          <cell r="F693" t="str">
            <v>P00000E211</v>
          </cell>
        </row>
        <row r="694">
          <cell r="A694" t="str">
            <v>02</v>
          </cell>
          <cell r="B694" t="str">
            <v>0033</v>
          </cell>
          <cell r="C694" t="str">
            <v>0031000</v>
          </cell>
          <cell r="D694" t="str">
            <v>62703150</v>
          </cell>
          <cell r="E694" t="str">
            <v>00000708</v>
          </cell>
          <cell r="F694" t="str">
            <v>P00000E211</v>
          </cell>
        </row>
        <row r="695">
          <cell r="A695" t="str">
            <v>02</v>
          </cell>
          <cell r="B695" t="str">
            <v>0033</v>
          </cell>
          <cell r="C695" t="str">
            <v>0031000</v>
          </cell>
          <cell r="D695" t="str">
            <v>62703150</v>
          </cell>
          <cell r="E695" t="str">
            <v>00000708</v>
          </cell>
          <cell r="F695" t="str">
            <v>P00000E214</v>
          </cell>
        </row>
        <row r="696">
          <cell r="A696" t="str">
            <v>02</v>
          </cell>
          <cell r="B696" t="str">
            <v>0033</v>
          </cell>
          <cell r="C696" t="str">
            <v>0031410</v>
          </cell>
          <cell r="D696" t="str">
            <v>62703150</v>
          </cell>
          <cell r="E696" t="str">
            <v>00000708</v>
          </cell>
          <cell r="F696" t="str">
            <v>P00000E211</v>
          </cell>
        </row>
        <row r="697">
          <cell r="A697" t="str">
            <v>02</v>
          </cell>
          <cell r="B697" t="str">
            <v>0033</v>
          </cell>
          <cell r="C697" t="str">
            <v>0031800</v>
          </cell>
          <cell r="D697" t="str">
            <v>62703150</v>
          </cell>
          <cell r="E697" t="str">
            <v>00000708</v>
          </cell>
          <cell r="F697" t="str">
            <v>P00000E211</v>
          </cell>
        </row>
        <row r="698">
          <cell r="A698" t="str">
            <v>02</v>
          </cell>
          <cell r="B698" t="str">
            <v>0033</v>
          </cell>
          <cell r="C698" t="str">
            <v>0031800</v>
          </cell>
          <cell r="D698" t="str">
            <v>62703150</v>
          </cell>
          <cell r="E698" t="str">
            <v>00000708</v>
          </cell>
          <cell r="F698" t="str">
            <v>P00000E214</v>
          </cell>
        </row>
        <row r="699">
          <cell r="A699" t="str">
            <v>02</v>
          </cell>
          <cell r="B699" t="str">
            <v>0033</v>
          </cell>
          <cell r="C699" t="str">
            <v>0032100</v>
          </cell>
          <cell r="D699" t="str">
            <v>62703150</v>
          </cell>
          <cell r="E699" t="str">
            <v>00000708</v>
          </cell>
          <cell r="F699" t="str">
            <v>P00000E211</v>
          </cell>
        </row>
        <row r="700">
          <cell r="A700" t="str">
            <v>02</v>
          </cell>
          <cell r="B700" t="str">
            <v>0033</v>
          </cell>
          <cell r="C700" t="str">
            <v>0032200</v>
          </cell>
          <cell r="D700" t="str">
            <v>62703150</v>
          </cell>
          <cell r="E700" t="str">
            <v>00000708</v>
          </cell>
          <cell r="F700" t="str">
            <v>P00000E211</v>
          </cell>
        </row>
        <row r="701">
          <cell r="A701" t="str">
            <v>02</v>
          </cell>
          <cell r="B701" t="str">
            <v>0033</v>
          </cell>
          <cell r="C701" t="str">
            <v>0032300</v>
          </cell>
          <cell r="D701" t="str">
            <v>62703150</v>
          </cell>
          <cell r="E701" t="str">
            <v>00000708</v>
          </cell>
          <cell r="F701" t="str">
            <v>P00000E211</v>
          </cell>
        </row>
        <row r="702">
          <cell r="A702" t="str">
            <v>02</v>
          </cell>
          <cell r="B702" t="str">
            <v>0033</v>
          </cell>
          <cell r="C702" t="str">
            <v>0032300</v>
          </cell>
          <cell r="D702" t="str">
            <v>62703150</v>
          </cell>
          <cell r="E702" t="str">
            <v>00000708</v>
          </cell>
          <cell r="F702" t="str">
            <v>P00000E214</v>
          </cell>
        </row>
        <row r="703">
          <cell r="A703" t="str">
            <v>02</v>
          </cell>
          <cell r="B703" t="str">
            <v>0033</v>
          </cell>
          <cell r="C703" t="str">
            <v>0032310</v>
          </cell>
          <cell r="D703" t="str">
            <v>62703150</v>
          </cell>
          <cell r="E703" t="str">
            <v>00000708</v>
          </cell>
          <cell r="F703" t="str">
            <v>P00000E211</v>
          </cell>
        </row>
        <row r="704">
          <cell r="A704" t="str">
            <v>02</v>
          </cell>
          <cell r="B704" t="str">
            <v>0033</v>
          </cell>
          <cell r="C704" t="str">
            <v>0032400</v>
          </cell>
          <cell r="D704" t="str">
            <v>62703150</v>
          </cell>
          <cell r="E704" t="str">
            <v>00000708</v>
          </cell>
          <cell r="F704" t="str">
            <v>P00000E211</v>
          </cell>
        </row>
        <row r="705">
          <cell r="A705" t="str">
            <v>02</v>
          </cell>
          <cell r="B705" t="str">
            <v>0033</v>
          </cell>
          <cell r="C705" t="str">
            <v>0032400</v>
          </cell>
          <cell r="D705" t="str">
            <v>62703150</v>
          </cell>
          <cell r="E705" t="str">
            <v>00000708</v>
          </cell>
          <cell r="F705" t="str">
            <v>P00000E214</v>
          </cell>
        </row>
        <row r="706">
          <cell r="A706" t="str">
            <v>02</v>
          </cell>
          <cell r="B706" t="str">
            <v>0033</v>
          </cell>
          <cell r="C706" t="str">
            <v>0033100</v>
          </cell>
          <cell r="D706" t="str">
            <v>62703150</v>
          </cell>
          <cell r="E706" t="str">
            <v>00000708</v>
          </cell>
          <cell r="F706" t="str">
            <v>P00000E211</v>
          </cell>
        </row>
        <row r="707">
          <cell r="A707" t="str">
            <v>02</v>
          </cell>
          <cell r="B707" t="str">
            <v>0033</v>
          </cell>
          <cell r="C707" t="str">
            <v>0033100</v>
          </cell>
          <cell r="D707" t="str">
            <v>62703150</v>
          </cell>
          <cell r="E707" t="str">
            <v>00000708</v>
          </cell>
          <cell r="F707" t="str">
            <v>P00000E214</v>
          </cell>
        </row>
        <row r="708">
          <cell r="A708" t="str">
            <v>02</v>
          </cell>
          <cell r="B708" t="str">
            <v>0033</v>
          </cell>
          <cell r="C708" t="str">
            <v>0033700</v>
          </cell>
          <cell r="D708" t="str">
            <v>62703150</v>
          </cell>
          <cell r="E708" t="str">
            <v>00000708</v>
          </cell>
          <cell r="F708" t="str">
            <v>P00000E211</v>
          </cell>
        </row>
        <row r="709">
          <cell r="A709" t="str">
            <v>02</v>
          </cell>
          <cell r="B709" t="str">
            <v>0033</v>
          </cell>
          <cell r="C709" t="str">
            <v>0033700</v>
          </cell>
          <cell r="D709" t="str">
            <v>62703150</v>
          </cell>
          <cell r="E709" t="str">
            <v>00000708</v>
          </cell>
          <cell r="F709" t="str">
            <v>P00000E214</v>
          </cell>
        </row>
        <row r="710">
          <cell r="A710" t="str">
            <v>02</v>
          </cell>
          <cell r="B710" t="str">
            <v>0033</v>
          </cell>
          <cell r="C710" t="str">
            <v>0039400</v>
          </cell>
          <cell r="D710" t="str">
            <v>62703150</v>
          </cell>
          <cell r="E710" t="str">
            <v>00000708</v>
          </cell>
          <cell r="F710" t="str">
            <v>P00000E211</v>
          </cell>
        </row>
        <row r="711">
          <cell r="A711" t="str">
            <v>02</v>
          </cell>
          <cell r="B711" t="str">
            <v>0033</v>
          </cell>
          <cell r="C711" t="str">
            <v>0039400</v>
          </cell>
          <cell r="D711" t="str">
            <v>62703150</v>
          </cell>
          <cell r="E711" t="str">
            <v>00000708</v>
          </cell>
          <cell r="F711" t="str">
            <v>P00000E214</v>
          </cell>
        </row>
        <row r="712">
          <cell r="A712" t="str">
            <v>02</v>
          </cell>
          <cell r="B712" t="str">
            <v>0033</v>
          </cell>
          <cell r="C712" t="str">
            <v>0113500</v>
          </cell>
          <cell r="D712" t="str">
            <v>62703150</v>
          </cell>
          <cell r="E712" t="str">
            <v>00000708</v>
          </cell>
          <cell r="F712" t="str">
            <v>P00000E211</v>
          </cell>
        </row>
        <row r="713">
          <cell r="A713" t="str">
            <v>02</v>
          </cell>
          <cell r="B713" t="str">
            <v>0033</v>
          </cell>
          <cell r="C713" t="str">
            <v>0113500</v>
          </cell>
          <cell r="D713" t="str">
            <v>62703150</v>
          </cell>
          <cell r="E713" t="str">
            <v>00000708</v>
          </cell>
          <cell r="F713" t="str">
            <v>P00000E214</v>
          </cell>
        </row>
        <row r="714">
          <cell r="A714" t="str">
            <v>02</v>
          </cell>
          <cell r="B714" t="str">
            <v>0033</v>
          </cell>
          <cell r="C714" t="str">
            <v>0116310</v>
          </cell>
          <cell r="D714" t="str">
            <v>62703150</v>
          </cell>
          <cell r="E714" t="str">
            <v>00000708</v>
          </cell>
          <cell r="F714" t="str">
            <v>P00000E211</v>
          </cell>
        </row>
        <row r="715">
          <cell r="A715" t="str">
            <v>02</v>
          </cell>
          <cell r="B715" t="str">
            <v>0033</v>
          </cell>
          <cell r="C715" t="str">
            <v>0126400</v>
          </cell>
          <cell r="D715" t="str">
            <v>62703150</v>
          </cell>
          <cell r="E715" t="str">
            <v>00000708</v>
          </cell>
          <cell r="F715" t="str">
            <v>P00000E211</v>
          </cell>
        </row>
        <row r="716">
          <cell r="A716" t="str">
            <v>02</v>
          </cell>
          <cell r="B716" t="str">
            <v>0033</v>
          </cell>
          <cell r="C716" t="str">
            <v>0126400</v>
          </cell>
          <cell r="D716" t="str">
            <v>62703150</v>
          </cell>
          <cell r="E716" t="str">
            <v>00000708</v>
          </cell>
          <cell r="F716" t="str">
            <v>P00000E214</v>
          </cell>
        </row>
        <row r="717">
          <cell r="A717" t="str">
            <v>02</v>
          </cell>
          <cell r="B717" t="str">
            <v>0033</v>
          </cell>
          <cell r="C717" t="str">
            <v>0126410</v>
          </cell>
          <cell r="D717" t="str">
            <v>62703150</v>
          </cell>
          <cell r="E717" t="str">
            <v>00000708</v>
          </cell>
          <cell r="F717" t="str">
            <v>P00000E211</v>
          </cell>
        </row>
        <row r="718">
          <cell r="A718" t="str">
            <v>02</v>
          </cell>
          <cell r="B718" t="str">
            <v>0033</v>
          </cell>
          <cell r="C718" t="str">
            <v>0126700</v>
          </cell>
          <cell r="D718" t="str">
            <v>62703150</v>
          </cell>
          <cell r="E718" t="str">
            <v>00000708</v>
          </cell>
          <cell r="F718" t="str">
            <v>P00000E211</v>
          </cell>
        </row>
        <row r="719">
          <cell r="A719" t="str">
            <v>02</v>
          </cell>
          <cell r="B719" t="str">
            <v>0033</v>
          </cell>
          <cell r="C719" t="str">
            <v>0126700</v>
          </cell>
          <cell r="D719" t="str">
            <v>62703150</v>
          </cell>
          <cell r="E719" t="str">
            <v>00000708</v>
          </cell>
          <cell r="F719" t="str">
            <v>P00000E214</v>
          </cell>
        </row>
        <row r="720">
          <cell r="A720" t="str">
            <v>02</v>
          </cell>
          <cell r="B720" t="str">
            <v>0033</v>
          </cell>
          <cell r="C720" t="str">
            <v>0130800</v>
          </cell>
          <cell r="D720" t="str">
            <v>62703150</v>
          </cell>
          <cell r="E720" t="str">
            <v>00000708</v>
          </cell>
          <cell r="F720" t="str">
            <v>P00000E211</v>
          </cell>
        </row>
        <row r="721">
          <cell r="A721" t="str">
            <v>02</v>
          </cell>
          <cell r="B721" t="str">
            <v>0033</v>
          </cell>
          <cell r="C721" t="str">
            <v>0130800</v>
          </cell>
          <cell r="D721" t="str">
            <v>62703150</v>
          </cell>
          <cell r="E721" t="str">
            <v>00000708</v>
          </cell>
          <cell r="F721" t="str">
            <v>P00000E214</v>
          </cell>
        </row>
        <row r="722">
          <cell r="A722" t="str">
            <v>02</v>
          </cell>
          <cell r="B722" t="str">
            <v>0033</v>
          </cell>
          <cell r="C722" t="str">
            <v>0131200</v>
          </cell>
          <cell r="D722" t="str">
            <v>62703150</v>
          </cell>
          <cell r="E722" t="str">
            <v>00000708</v>
          </cell>
          <cell r="F722" t="str">
            <v>P00000E211</v>
          </cell>
        </row>
        <row r="723">
          <cell r="A723" t="str">
            <v>02</v>
          </cell>
          <cell r="B723" t="str">
            <v>0033</v>
          </cell>
          <cell r="C723" t="str">
            <v>0134500</v>
          </cell>
          <cell r="D723" t="str">
            <v>62703150</v>
          </cell>
          <cell r="E723" t="str">
            <v>00000708</v>
          </cell>
          <cell r="F723" t="str">
            <v>P00000E214</v>
          </cell>
        </row>
        <row r="724">
          <cell r="A724" t="str">
            <v>02</v>
          </cell>
          <cell r="B724" t="str">
            <v>0033</v>
          </cell>
          <cell r="C724" t="str">
            <v>0141320</v>
          </cell>
          <cell r="D724" t="str">
            <v>62703150</v>
          </cell>
          <cell r="E724" t="str">
            <v>00000708</v>
          </cell>
          <cell r="F724" t="str">
            <v>P00000E211</v>
          </cell>
        </row>
        <row r="725">
          <cell r="A725" t="str">
            <v>02</v>
          </cell>
          <cell r="B725" t="str">
            <v>0033</v>
          </cell>
          <cell r="C725" t="str">
            <v>0150200</v>
          </cell>
          <cell r="D725" t="str">
            <v>62703150</v>
          </cell>
          <cell r="E725" t="str">
            <v>00000708</v>
          </cell>
          <cell r="F725" t="str">
            <v>P00000E211</v>
          </cell>
        </row>
        <row r="726">
          <cell r="A726" t="str">
            <v>02</v>
          </cell>
          <cell r="B726" t="str">
            <v>0033</v>
          </cell>
          <cell r="C726" t="str">
            <v>0151000</v>
          </cell>
          <cell r="D726" t="str">
            <v>62703150</v>
          </cell>
          <cell r="E726" t="str">
            <v>00000708</v>
          </cell>
          <cell r="F726" t="str">
            <v>P00000E211</v>
          </cell>
        </row>
        <row r="727">
          <cell r="A727" t="str">
            <v>02</v>
          </cell>
          <cell r="B727" t="str">
            <v>0033</v>
          </cell>
          <cell r="C727" t="str">
            <v>0152700</v>
          </cell>
          <cell r="D727" t="str">
            <v>62703150</v>
          </cell>
          <cell r="E727" t="str">
            <v>00000708</v>
          </cell>
          <cell r="F727" t="str">
            <v>P00000E211</v>
          </cell>
        </row>
        <row r="728">
          <cell r="A728" t="str">
            <v>02</v>
          </cell>
          <cell r="B728" t="str">
            <v>0033</v>
          </cell>
          <cell r="C728" t="str">
            <v>0152700</v>
          </cell>
          <cell r="D728" t="str">
            <v>62703150</v>
          </cell>
          <cell r="E728" t="str">
            <v>00000708</v>
          </cell>
          <cell r="F728" t="str">
            <v>P00000E214</v>
          </cell>
        </row>
        <row r="729">
          <cell r="A729" t="str">
            <v>02</v>
          </cell>
          <cell r="B729" t="str">
            <v>0033</v>
          </cell>
          <cell r="C729" t="str">
            <v>0153000</v>
          </cell>
          <cell r="D729" t="str">
            <v>62703150</v>
          </cell>
          <cell r="E729" t="str">
            <v>00000708</v>
          </cell>
          <cell r="F729" t="str">
            <v>P00000E211</v>
          </cell>
        </row>
        <row r="730">
          <cell r="A730" t="str">
            <v>02</v>
          </cell>
          <cell r="B730" t="str">
            <v>0033</v>
          </cell>
          <cell r="C730" t="str">
            <v>0161300</v>
          </cell>
          <cell r="D730" t="str">
            <v>62703150</v>
          </cell>
          <cell r="E730" t="str">
            <v>00000708</v>
          </cell>
          <cell r="F730" t="str">
            <v>P00000E211</v>
          </cell>
        </row>
        <row r="731">
          <cell r="A731" t="str">
            <v>02</v>
          </cell>
          <cell r="B731" t="str">
            <v>0033</v>
          </cell>
          <cell r="C731" t="str">
            <v>0161300</v>
          </cell>
          <cell r="D731" t="str">
            <v>62703150</v>
          </cell>
          <cell r="E731" t="str">
            <v>00000708</v>
          </cell>
          <cell r="F731" t="str">
            <v>P00000E214</v>
          </cell>
        </row>
        <row r="732">
          <cell r="A732" t="str">
            <v>02</v>
          </cell>
          <cell r="B732" t="str">
            <v>0033</v>
          </cell>
          <cell r="C732" t="str">
            <v>0161320</v>
          </cell>
          <cell r="D732" t="str">
            <v>62703150</v>
          </cell>
          <cell r="E732" t="str">
            <v>00000708</v>
          </cell>
          <cell r="F732" t="str">
            <v>P00000E211</v>
          </cell>
        </row>
        <row r="733">
          <cell r="A733" t="str">
            <v>02</v>
          </cell>
          <cell r="B733" t="str">
            <v>0033</v>
          </cell>
          <cell r="C733" t="str">
            <v>0162500</v>
          </cell>
          <cell r="D733" t="str">
            <v>62703150</v>
          </cell>
          <cell r="E733" t="str">
            <v>00000708</v>
          </cell>
          <cell r="F733" t="str">
            <v>P00000E211</v>
          </cell>
        </row>
        <row r="734">
          <cell r="A734" t="str">
            <v>02</v>
          </cell>
          <cell r="B734" t="str">
            <v>0033</v>
          </cell>
          <cell r="C734" t="str">
            <v>0163400</v>
          </cell>
          <cell r="D734" t="str">
            <v>62703150</v>
          </cell>
          <cell r="E734" t="str">
            <v>00000708</v>
          </cell>
          <cell r="F734" t="str">
            <v>P00000E211</v>
          </cell>
        </row>
        <row r="735">
          <cell r="A735" t="str">
            <v>02</v>
          </cell>
          <cell r="B735" t="str">
            <v>0033</v>
          </cell>
          <cell r="C735" t="str">
            <v>0163400</v>
          </cell>
          <cell r="D735" t="str">
            <v>62703150</v>
          </cell>
          <cell r="E735" t="str">
            <v>00000708</v>
          </cell>
          <cell r="F735" t="str">
            <v>P00000E214</v>
          </cell>
        </row>
        <row r="736">
          <cell r="A736" t="str">
            <v>02</v>
          </cell>
          <cell r="B736" t="str">
            <v>0033</v>
          </cell>
          <cell r="C736" t="str">
            <v>0164910</v>
          </cell>
          <cell r="D736" t="str">
            <v>62703150</v>
          </cell>
          <cell r="E736" t="str">
            <v>00000708</v>
          </cell>
          <cell r="F736" t="str">
            <v>P00000E211</v>
          </cell>
        </row>
        <row r="737">
          <cell r="A737" t="str">
            <v>02</v>
          </cell>
          <cell r="B737" t="str">
            <v>0033</v>
          </cell>
          <cell r="C737" t="str">
            <v>0165000</v>
          </cell>
          <cell r="D737" t="str">
            <v>62703150</v>
          </cell>
          <cell r="E737" t="str">
            <v>00000708</v>
          </cell>
          <cell r="F737" t="str">
            <v>P00000E211</v>
          </cell>
        </row>
        <row r="738">
          <cell r="A738" t="str">
            <v>02</v>
          </cell>
          <cell r="B738" t="str">
            <v>0033</v>
          </cell>
          <cell r="C738" t="str">
            <v>0166200</v>
          </cell>
          <cell r="D738" t="str">
            <v>62703150</v>
          </cell>
          <cell r="E738" t="str">
            <v>00000708</v>
          </cell>
          <cell r="F738" t="str">
            <v>P00000E211</v>
          </cell>
        </row>
        <row r="739">
          <cell r="A739" t="str">
            <v>02</v>
          </cell>
          <cell r="B739" t="str">
            <v>0033</v>
          </cell>
          <cell r="C739" t="str">
            <v>0180400</v>
          </cell>
          <cell r="D739" t="str">
            <v>62703150</v>
          </cell>
          <cell r="E739" t="str">
            <v>00000708</v>
          </cell>
          <cell r="F739" t="str">
            <v>P00000E211</v>
          </cell>
        </row>
        <row r="740">
          <cell r="A740" t="str">
            <v>02</v>
          </cell>
          <cell r="B740" t="str">
            <v>0033</v>
          </cell>
          <cell r="C740" t="str">
            <v>0180400</v>
          </cell>
          <cell r="D740" t="str">
            <v>62703150</v>
          </cell>
          <cell r="E740" t="str">
            <v>00000708</v>
          </cell>
          <cell r="F740" t="str">
            <v>P00000E214</v>
          </cell>
        </row>
        <row r="741">
          <cell r="A741" t="str">
            <v>02</v>
          </cell>
          <cell r="B741" t="str">
            <v>0033</v>
          </cell>
          <cell r="C741" t="str">
            <v>0184000</v>
          </cell>
          <cell r="D741" t="str">
            <v>62703150</v>
          </cell>
          <cell r="E741" t="str">
            <v>00000708</v>
          </cell>
          <cell r="F741" t="str">
            <v>P00000E211</v>
          </cell>
        </row>
        <row r="742">
          <cell r="A742" t="str">
            <v>02</v>
          </cell>
          <cell r="B742" t="str">
            <v>0033</v>
          </cell>
          <cell r="C742" t="str">
            <v>0191100</v>
          </cell>
          <cell r="D742" t="str">
            <v>62703150</v>
          </cell>
          <cell r="E742" t="str">
            <v>00000708</v>
          </cell>
          <cell r="F742" t="str">
            <v>P00000E211</v>
          </cell>
        </row>
        <row r="743">
          <cell r="A743" t="str">
            <v>02</v>
          </cell>
          <cell r="B743" t="str">
            <v>0033</v>
          </cell>
          <cell r="C743" t="str">
            <v>0191100</v>
          </cell>
          <cell r="D743" t="str">
            <v>62703150</v>
          </cell>
          <cell r="E743" t="str">
            <v>00000708</v>
          </cell>
          <cell r="F743" t="str">
            <v>P00000E214</v>
          </cell>
        </row>
        <row r="744">
          <cell r="A744" t="str">
            <v>02</v>
          </cell>
          <cell r="B744" t="str">
            <v>0033</v>
          </cell>
          <cell r="C744" t="str">
            <v>0192700</v>
          </cell>
          <cell r="D744" t="str">
            <v>62703150</v>
          </cell>
          <cell r="E744" t="str">
            <v>00000708</v>
          </cell>
          <cell r="F744" t="str">
            <v>P00000E211</v>
          </cell>
        </row>
        <row r="745">
          <cell r="A745" t="str">
            <v>02</v>
          </cell>
          <cell r="B745" t="str">
            <v>0033</v>
          </cell>
          <cell r="C745" t="str">
            <v>0192700</v>
          </cell>
          <cell r="D745" t="str">
            <v>62703150</v>
          </cell>
          <cell r="E745" t="str">
            <v>00000708</v>
          </cell>
          <cell r="F745" t="str">
            <v>P00000E214</v>
          </cell>
        </row>
        <row r="746">
          <cell r="A746" t="str">
            <v>02</v>
          </cell>
          <cell r="B746" t="str">
            <v>0033</v>
          </cell>
          <cell r="C746" t="str">
            <v>0303000</v>
          </cell>
          <cell r="D746" t="str">
            <v>62703150</v>
          </cell>
          <cell r="E746" t="str">
            <v>00000708</v>
          </cell>
          <cell r="F746" t="str">
            <v>P00000E214</v>
          </cell>
        </row>
        <row r="747">
          <cell r="A747" t="str">
            <v>02</v>
          </cell>
          <cell r="B747" t="str">
            <v>0033</v>
          </cell>
          <cell r="C747" t="str">
            <v>0201000</v>
          </cell>
          <cell r="D747" t="str">
            <v>62703150</v>
          </cell>
          <cell r="E747" t="str">
            <v>00000708</v>
          </cell>
          <cell r="F747" t="str">
            <v>P00000E211</v>
          </cell>
        </row>
        <row r="748">
          <cell r="A748" t="str">
            <v>02</v>
          </cell>
          <cell r="B748" t="str">
            <v>0033</v>
          </cell>
          <cell r="C748" t="str">
            <v>0201000</v>
          </cell>
          <cell r="D748" t="str">
            <v>62703150</v>
          </cell>
          <cell r="E748" t="str">
            <v>00000708</v>
          </cell>
          <cell r="F748" t="str">
            <v>P00000E214</v>
          </cell>
        </row>
        <row r="749">
          <cell r="A749" t="str">
            <v>02</v>
          </cell>
          <cell r="B749" t="str">
            <v>0033</v>
          </cell>
          <cell r="C749" t="str">
            <v>0210400</v>
          </cell>
          <cell r="D749" t="str">
            <v>62703150</v>
          </cell>
          <cell r="E749" t="str">
            <v>00000708</v>
          </cell>
          <cell r="F749" t="str">
            <v>P00000E211</v>
          </cell>
        </row>
        <row r="750">
          <cell r="A750" t="str">
            <v>02</v>
          </cell>
          <cell r="B750" t="str">
            <v>0033</v>
          </cell>
          <cell r="C750" t="str">
            <v>0210400</v>
          </cell>
          <cell r="D750" t="str">
            <v>62703150</v>
          </cell>
          <cell r="E750" t="str">
            <v>00000708</v>
          </cell>
          <cell r="F750" t="str">
            <v>P00000E214</v>
          </cell>
        </row>
        <row r="751">
          <cell r="A751" t="str">
            <v>02</v>
          </cell>
          <cell r="B751" t="str">
            <v>0033</v>
          </cell>
          <cell r="C751" t="str">
            <v>0214700</v>
          </cell>
          <cell r="D751" t="str">
            <v>62703150</v>
          </cell>
          <cell r="E751" t="str">
            <v>00000708</v>
          </cell>
          <cell r="F751" t="str">
            <v>P00000E211</v>
          </cell>
        </row>
        <row r="752">
          <cell r="A752" t="str">
            <v>02</v>
          </cell>
          <cell r="B752" t="str">
            <v>0033</v>
          </cell>
          <cell r="C752" t="str">
            <v>0214700</v>
          </cell>
          <cell r="D752" t="str">
            <v>62703150</v>
          </cell>
          <cell r="E752" t="str">
            <v>00000708</v>
          </cell>
          <cell r="F752" t="str">
            <v>P00000E214</v>
          </cell>
        </row>
        <row r="753">
          <cell r="A753" t="str">
            <v>02</v>
          </cell>
          <cell r="B753" t="str">
            <v>0033</v>
          </cell>
          <cell r="C753" t="str">
            <v>0218700</v>
          </cell>
          <cell r="D753" t="str">
            <v>62703150</v>
          </cell>
          <cell r="E753" t="str">
            <v>00000708</v>
          </cell>
          <cell r="F753" t="str">
            <v>P00000E211</v>
          </cell>
        </row>
        <row r="754">
          <cell r="A754" t="str">
            <v>02</v>
          </cell>
          <cell r="B754" t="str">
            <v>0033</v>
          </cell>
          <cell r="C754" t="str">
            <v>0218700</v>
          </cell>
          <cell r="D754" t="str">
            <v>62703150</v>
          </cell>
          <cell r="E754" t="str">
            <v>00000708</v>
          </cell>
          <cell r="F754" t="str">
            <v>P00000E214</v>
          </cell>
        </row>
        <row r="755">
          <cell r="A755" t="str">
            <v>02</v>
          </cell>
          <cell r="B755" t="str">
            <v>0033</v>
          </cell>
          <cell r="C755" t="str">
            <v>0219001</v>
          </cell>
          <cell r="D755" t="str">
            <v>62703150</v>
          </cell>
          <cell r="E755" t="str">
            <v>00000708</v>
          </cell>
          <cell r="F755" t="str">
            <v>P00000E211</v>
          </cell>
        </row>
        <row r="756">
          <cell r="A756" t="str">
            <v>02</v>
          </cell>
          <cell r="B756" t="str">
            <v>0033</v>
          </cell>
          <cell r="C756" t="str">
            <v>0222500</v>
          </cell>
          <cell r="D756" t="str">
            <v>62703150</v>
          </cell>
          <cell r="E756" t="str">
            <v>00000708</v>
          </cell>
          <cell r="F756" t="str">
            <v>P00000E211</v>
          </cell>
        </row>
        <row r="757">
          <cell r="A757" t="str">
            <v>02</v>
          </cell>
          <cell r="B757" t="str">
            <v>0033</v>
          </cell>
          <cell r="C757" t="str">
            <v>0222500</v>
          </cell>
          <cell r="D757" t="str">
            <v>62703150</v>
          </cell>
          <cell r="E757" t="str">
            <v>00000708</v>
          </cell>
          <cell r="F757" t="str">
            <v>P00000E214</v>
          </cell>
        </row>
        <row r="758">
          <cell r="A758" t="str">
            <v>02</v>
          </cell>
          <cell r="B758" t="str">
            <v>0033</v>
          </cell>
          <cell r="C758" t="str">
            <v>0223340</v>
          </cell>
          <cell r="D758" t="str">
            <v>62703150</v>
          </cell>
          <cell r="E758" t="str">
            <v>00000708</v>
          </cell>
          <cell r="F758" t="str">
            <v>P00000E211</v>
          </cell>
        </row>
        <row r="759">
          <cell r="A759" t="str">
            <v>02</v>
          </cell>
          <cell r="B759" t="str">
            <v>0033</v>
          </cell>
          <cell r="C759" t="str">
            <v>0223340</v>
          </cell>
          <cell r="D759" t="str">
            <v>62703150</v>
          </cell>
          <cell r="E759" t="str">
            <v>00000708</v>
          </cell>
          <cell r="F759" t="str">
            <v>P00000E214</v>
          </cell>
        </row>
        <row r="760">
          <cell r="A760" t="str">
            <v>02</v>
          </cell>
          <cell r="B760" t="str">
            <v>0033</v>
          </cell>
          <cell r="C760" t="str">
            <v>0226110</v>
          </cell>
          <cell r="D760" t="str">
            <v>62703150</v>
          </cell>
          <cell r="E760" t="str">
            <v>00000708</v>
          </cell>
          <cell r="F760" t="str">
            <v>P00000E211</v>
          </cell>
        </row>
        <row r="761">
          <cell r="A761" t="str">
            <v>02</v>
          </cell>
          <cell r="B761" t="str">
            <v>0033</v>
          </cell>
          <cell r="C761" t="str">
            <v>0231700</v>
          </cell>
          <cell r="D761" t="str">
            <v>62703150</v>
          </cell>
          <cell r="E761" t="str">
            <v>00000708</v>
          </cell>
          <cell r="F761" t="str">
            <v>P00000E211</v>
          </cell>
        </row>
        <row r="762">
          <cell r="A762" t="str">
            <v>02</v>
          </cell>
          <cell r="B762" t="str">
            <v>0033</v>
          </cell>
          <cell r="C762" t="str">
            <v>0231700</v>
          </cell>
          <cell r="D762" t="str">
            <v>62703150</v>
          </cell>
          <cell r="E762" t="str">
            <v>00000708</v>
          </cell>
          <cell r="F762" t="str">
            <v>P00000E214</v>
          </cell>
        </row>
        <row r="763">
          <cell r="A763" t="str">
            <v>02</v>
          </cell>
          <cell r="B763" t="str">
            <v>0033</v>
          </cell>
          <cell r="C763" t="str">
            <v>0234400</v>
          </cell>
          <cell r="D763" t="str">
            <v>62703150</v>
          </cell>
          <cell r="E763" t="str">
            <v>00000708</v>
          </cell>
          <cell r="F763" t="str">
            <v>P00000E211</v>
          </cell>
        </row>
        <row r="764">
          <cell r="A764" t="str">
            <v>02</v>
          </cell>
          <cell r="B764" t="str">
            <v>0033</v>
          </cell>
          <cell r="C764" t="str">
            <v>0234400</v>
          </cell>
          <cell r="D764" t="str">
            <v>62703150</v>
          </cell>
          <cell r="E764" t="str">
            <v>00000708</v>
          </cell>
          <cell r="F764" t="str">
            <v>P00000E214</v>
          </cell>
        </row>
        <row r="765">
          <cell r="A765" t="str">
            <v>02</v>
          </cell>
          <cell r="B765" t="str">
            <v>0033</v>
          </cell>
          <cell r="C765" t="str">
            <v>0236100</v>
          </cell>
          <cell r="D765" t="str">
            <v>62703150</v>
          </cell>
          <cell r="E765" t="str">
            <v>00000708</v>
          </cell>
          <cell r="F765" t="str">
            <v>P00000E211</v>
          </cell>
        </row>
        <row r="766">
          <cell r="A766" t="str">
            <v>02</v>
          </cell>
          <cell r="B766" t="str">
            <v>0033</v>
          </cell>
          <cell r="C766" t="str">
            <v>0236100</v>
          </cell>
          <cell r="D766" t="str">
            <v>62703150</v>
          </cell>
          <cell r="E766" t="str">
            <v>00000708</v>
          </cell>
          <cell r="F766" t="str">
            <v>P00000E214</v>
          </cell>
        </row>
        <row r="767">
          <cell r="A767" t="str">
            <v>02</v>
          </cell>
          <cell r="B767" t="str">
            <v>0033</v>
          </cell>
          <cell r="C767" t="str">
            <v>0237010</v>
          </cell>
          <cell r="D767" t="str">
            <v>62703150</v>
          </cell>
          <cell r="E767" t="str">
            <v>00000708</v>
          </cell>
          <cell r="F767" t="str">
            <v>P00000E211</v>
          </cell>
        </row>
        <row r="768">
          <cell r="A768" t="str">
            <v>02</v>
          </cell>
          <cell r="B768" t="str">
            <v>0033</v>
          </cell>
          <cell r="C768" t="str">
            <v>0238110</v>
          </cell>
          <cell r="D768" t="str">
            <v>62703150</v>
          </cell>
          <cell r="E768" t="str">
            <v>00000708</v>
          </cell>
          <cell r="F768" t="str">
            <v>P00000E211</v>
          </cell>
        </row>
        <row r="769">
          <cell r="A769" t="str">
            <v>02</v>
          </cell>
          <cell r="B769" t="str">
            <v>0033</v>
          </cell>
          <cell r="C769" t="str">
            <v>0251330</v>
          </cell>
          <cell r="D769" t="str">
            <v>62703150</v>
          </cell>
          <cell r="E769" t="str">
            <v>00000708</v>
          </cell>
          <cell r="F769" t="str">
            <v>P00000E211</v>
          </cell>
        </row>
        <row r="770">
          <cell r="A770" t="str">
            <v>02</v>
          </cell>
          <cell r="B770" t="str">
            <v>0033</v>
          </cell>
          <cell r="C770" t="str">
            <v>0254430</v>
          </cell>
          <cell r="D770" t="str">
            <v>62703150</v>
          </cell>
          <cell r="E770" t="str">
            <v>00000708</v>
          </cell>
          <cell r="F770" t="str">
            <v>P00000E211</v>
          </cell>
        </row>
        <row r="771">
          <cell r="A771" t="str">
            <v>02</v>
          </cell>
          <cell r="B771" t="str">
            <v>0033</v>
          </cell>
          <cell r="C771" t="str">
            <v>0254500</v>
          </cell>
          <cell r="D771" t="str">
            <v>62703150</v>
          </cell>
          <cell r="E771" t="str">
            <v>00000708</v>
          </cell>
          <cell r="F771" t="str">
            <v>P00000E211</v>
          </cell>
        </row>
        <row r="772">
          <cell r="A772" t="str">
            <v>02</v>
          </cell>
          <cell r="B772" t="str">
            <v>0033</v>
          </cell>
          <cell r="C772" t="str">
            <v>0254510</v>
          </cell>
          <cell r="D772" t="str">
            <v>62703150</v>
          </cell>
          <cell r="E772" t="str">
            <v>00000708</v>
          </cell>
          <cell r="F772" t="str">
            <v>P00000E211</v>
          </cell>
        </row>
        <row r="773">
          <cell r="A773" t="str">
            <v>02</v>
          </cell>
          <cell r="B773" t="str">
            <v>0033</v>
          </cell>
          <cell r="C773" t="str">
            <v>0256800</v>
          </cell>
          <cell r="D773" t="str">
            <v>62703150</v>
          </cell>
          <cell r="E773" t="str">
            <v>00000708</v>
          </cell>
          <cell r="F773" t="str">
            <v>P00000E211</v>
          </cell>
        </row>
        <row r="774">
          <cell r="A774" t="str">
            <v>02</v>
          </cell>
          <cell r="B774" t="str">
            <v>0033</v>
          </cell>
          <cell r="C774" t="str">
            <v>0256800</v>
          </cell>
          <cell r="D774" t="str">
            <v>62703150</v>
          </cell>
          <cell r="E774" t="str">
            <v>00000708</v>
          </cell>
          <cell r="F774" t="str">
            <v>P00000E214</v>
          </cell>
        </row>
        <row r="775">
          <cell r="A775" t="str">
            <v>02</v>
          </cell>
          <cell r="B775" t="str">
            <v>0033</v>
          </cell>
          <cell r="C775" t="str">
            <v>0259230</v>
          </cell>
          <cell r="D775" t="str">
            <v>62703150</v>
          </cell>
          <cell r="E775" t="str">
            <v>00000708</v>
          </cell>
          <cell r="F775" t="str">
            <v>P00000E211</v>
          </cell>
        </row>
        <row r="776">
          <cell r="A776" t="str">
            <v>02</v>
          </cell>
          <cell r="B776" t="str">
            <v>0033</v>
          </cell>
          <cell r="C776" t="str">
            <v>0259230</v>
          </cell>
          <cell r="D776" t="str">
            <v>62703150</v>
          </cell>
          <cell r="E776" t="str">
            <v>00000708</v>
          </cell>
          <cell r="F776" t="str">
            <v>P00000E214</v>
          </cell>
        </row>
        <row r="777">
          <cell r="A777" t="str">
            <v>02</v>
          </cell>
          <cell r="B777" t="str">
            <v>0033</v>
          </cell>
          <cell r="C777" t="str">
            <v>0260530</v>
          </cell>
          <cell r="D777" t="str">
            <v>62703150</v>
          </cell>
          <cell r="E777" t="str">
            <v>00000708</v>
          </cell>
          <cell r="F777" t="str">
            <v>P00000E211</v>
          </cell>
        </row>
        <row r="778">
          <cell r="A778" t="str">
            <v>02</v>
          </cell>
          <cell r="B778" t="str">
            <v>0033</v>
          </cell>
          <cell r="C778" t="str">
            <v>0260530</v>
          </cell>
          <cell r="D778" t="str">
            <v>62703150</v>
          </cell>
          <cell r="E778" t="str">
            <v>00000708</v>
          </cell>
          <cell r="F778" t="str">
            <v>P00000E214</v>
          </cell>
        </row>
        <row r="779">
          <cell r="A779" t="str">
            <v>02</v>
          </cell>
          <cell r="B779" t="str">
            <v>0033</v>
          </cell>
          <cell r="C779" t="str">
            <v>0265420</v>
          </cell>
          <cell r="D779" t="str">
            <v>62703150</v>
          </cell>
          <cell r="E779" t="str">
            <v>00000708</v>
          </cell>
          <cell r="F779" t="str">
            <v>P00000E211</v>
          </cell>
        </row>
        <row r="780">
          <cell r="A780" t="str">
            <v>02</v>
          </cell>
          <cell r="B780" t="str">
            <v>0033</v>
          </cell>
          <cell r="C780" t="str">
            <v>0265420</v>
          </cell>
          <cell r="D780" t="str">
            <v>62703150</v>
          </cell>
          <cell r="E780" t="str">
            <v>00000708</v>
          </cell>
          <cell r="F780" t="str">
            <v>P00000E214</v>
          </cell>
        </row>
        <row r="781">
          <cell r="A781" t="str">
            <v>02</v>
          </cell>
          <cell r="B781" t="str">
            <v>0033</v>
          </cell>
          <cell r="C781" t="str">
            <v>0267400</v>
          </cell>
          <cell r="D781" t="str">
            <v>62703150</v>
          </cell>
          <cell r="E781" t="str">
            <v>00000708</v>
          </cell>
          <cell r="F781" t="str">
            <v>P00000E214</v>
          </cell>
        </row>
        <row r="782">
          <cell r="A782" t="str">
            <v>02</v>
          </cell>
          <cell r="B782" t="str">
            <v>0033</v>
          </cell>
          <cell r="C782" t="str">
            <v>0269500</v>
          </cell>
          <cell r="D782" t="str">
            <v>62703150</v>
          </cell>
          <cell r="E782" t="str">
            <v>00000708</v>
          </cell>
          <cell r="F782" t="str">
            <v>P00000E211</v>
          </cell>
        </row>
        <row r="783">
          <cell r="A783" t="str">
            <v>02</v>
          </cell>
          <cell r="B783" t="str">
            <v>0033</v>
          </cell>
          <cell r="C783" t="str">
            <v>0272900</v>
          </cell>
          <cell r="D783" t="str">
            <v>62703150</v>
          </cell>
          <cell r="E783" t="str">
            <v>00000708</v>
          </cell>
          <cell r="F783" t="str">
            <v>P00000E211</v>
          </cell>
        </row>
        <row r="784">
          <cell r="A784" t="str">
            <v>02</v>
          </cell>
          <cell r="B784" t="str">
            <v>0033</v>
          </cell>
          <cell r="C784" t="str">
            <v>0272900</v>
          </cell>
          <cell r="D784" t="str">
            <v>62703150</v>
          </cell>
          <cell r="E784" t="str">
            <v>00000708</v>
          </cell>
          <cell r="F784" t="str">
            <v>P00000E214</v>
          </cell>
        </row>
        <row r="785">
          <cell r="A785" t="str">
            <v>02</v>
          </cell>
          <cell r="B785" t="str">
            <v>0033</v>
          </cell>
          <cell r="C785" t="str">
            <v>0274900</v>
          </cell>
          <cell r="D785" t="str">
            <v>62703150</v>
          </cell>
          <cell r="E785" t="str">
            <v>00000708</v>
          </cell>
          <cell r="F785" t="str">
            <v>P00000E211</v>
          </cell>
        </row>
        <row r="786">
          <cell r="A786" t="str">
            <v>02</v>
          </cell>
          <cell r="B786" t="str">
            <v>0033</v>
          </cell>
          <cell r="C786" t="str">
            <v>0275500</v>
          </cell>
          <cell r="D786" t="str">
            <v>62703150</v>
          </cell>
          <cell r="E786" t="str">
            <v>00000708</v>
          </cell>
          <cell r="F786" t="str">
            <v>P00000E211</v>
          </cell>
        </row>
        <row r="787">
          <cell r="A787" t="str">
            <v>02</v>
          </cell>
          <cell r="B787" t="str">
            <v>0033</v>
          </cell>
          <cell r="C787" t="str">
            <v>0276500</v>
          </cell>
          <cell r="D787" t="str">
            <v>62703150</v>
          </cell>
          <cell r="E787" t="str">
            <v>00000708</v>
          </cell>
          <cell r="F787" t="str">
            <v>P00000E211</v>
          </cell>
        </row>
        <row r="788">
          <cell r="A788" t="str">
            <v>02</v>
          </cell>
          <cell r="B788" t="str">
            <v>0033</v>
          </cell>
          <cell r="C788" t="str">
            <v>0276700</v>
          </cell>
          <cell r="D788" t="str">
            <v>62703150</v>
          </cell>
          <cell r="E788" t="str">
            <v>00000708</v>
          </cell>
          <cell r="F788" t="str">
            <v>P00000E211</v>
          </cell>
        </row>
        <row r="789">
          <cell r="A789" t="str">
            <v>02</v>
          </cell>
          <cell r="B789" t="str">
            <v>0033</v>
          </cell>
          <cell r="C789" t="str">
            <v>0276700</v>
          </cell>
          <cell r="D789" t="str">
            <v>62703150</v>
          </cell>
          <cell r="E789" t="str">
            <v>00000708</v>
          </cell>
          <cell r="F789" t="str">
            <v>P00000E214</v>
          </cell>
        </row>
        <row r="790">
          <cell r="A790" t="str">
            <v>02</v>
          </cell>
          <cell r="B790" t="str">
            <v>0033</v>
          </cell>
          <cell r="C790" t="str">
            <v>0276900</v>
          </cell>
          <cell r="D790" t="str">
            <v>62703150</v>
          </cell>
          <cell r="E790" t="str">
            <v>00000708</v>
          </cell>
          <cell r="F790" t="str">
            <v>P00000E211</v>
          </cell>
        </row>
        <row r="791">
          <cell r="A791" t="str">
            <v>02</v>
          </cell>
          <cell r="B791" t="str">
            <v>0033</v>
          </cell>
          <cell r="C791" t="str">
            <v>0276900</v>
          </cell>
          <cell r="D791" t="str">
            <v>62703150</v>
          </cell>
          <cell r="E791" t="str">
            <v>00000708</v>
          </cell>
          <cell r="F791" t="str">
            <v>P00000E214</v>
          </cell>
        </row>
        <row r="792">
          <cell r="A792" t="str">
            <v>02</v>
          </cell>
          <cell r="B792" t="str">
            <v>0033</v>
          </cell>
          <cell r="C792" t="str">
            <v>0278700</v>
          </cell>
          <cell r="D792" t="str">
            <v>62703150</v>
          </cell>
          <cell r="E792" t="str">
            <v>00000708</v>
          </cell>
          <cell r="F792" t="str">
            <v>P00000E211</v>
          </cell>
        </row>
        <row r="793">
          <cell r="A793" t="str">
            <v>02</v>
          </cell>
          <cell r="B793" t="str">
            <v>0033</v>
          </cell>
          <cell r="C793" t="str">
            <v>0279300</v>
          </cell>
          <cell r="D793" t="str">
            <v>62703150</v>
          </cell>
          <cell r="E793" t="str">
            <v>00000708</v>
          </cell>
          <cell r="F793" t="str">
            <v>P00000E211</v>
          </cell>
        </row>
        <row r="794">
          <cell r="A794" t="str">
            <v>02</v>
          </cell>
          <cell r="B794" t="str">
            <v>0033</v>
          </cell>
          <cell r="C794" t="str">
            <v>0280700</v>
          </cell>
          <cell r="D794" t="str">
            <v>62703150</v>
          </cell>
          <cell r="E794" t="str">
            <v>00000708</v>
          </cell>
          <cell r="F794" t="str">
            <v>P00000E214</v>
          </cell>
        </row>
        <row r="795">
          <cell r="A795" t="str">
            <v>02</v>
          </cell>
          <cell r="B795" t="str">
            <v>0033</v>
          </cell>
          <cell r="C795" t="str">
            <v>0281100</v>
          </cell>
          <cell r="D795" t="str">
            <v>62703150</v>
          </cell>
          <cell r="E795" t="str">
            <v>00000708</v>
          </cell>
          <cell r="F795" t="str">
            <v>P00000E214</v>
          </cell>
        </row>
        <row r="796">
          <cell r="A796" t="str">
            <v>02</v>
          </cell>
          <cell r="B796" t="str">
            <v>0033</v>
          </cell>
          <cell r="C796" t="str">
            <v>0284500</v>
          </cell>
          <cell r="D796" t="str">
            <v>62703150</v>
          </cell>
          <cell r="E796" t="str">
            <v>00000708</v>
          </cell>
          <cell r="F796" t="str">
            <v>P00000E211</v>
          </cell>
        </row>
        <row r="797">
          <cell r="A797" t="str">
            <v>02</v>
          </cell>
          <cell r="B797" t="str">
            <v>0033</v>
          </cell>
          <cell r="C797" t="str">
            <v>0284500</v>
          </cell>
          <cell r="D797" t="str">
            <v>62703150</v>
          </cell>
          <cell r="E797" t="str">
            <v>00000708</v>
          </cell>
          <cell r="F797" t="str">
            <v>P00000E214</v>
          </cell>
        </row>
        <row r="798">
          <cell r="A798" t="str">
            <v>02</v>
          </cell>
          <cell r="B798" t="str">
            <v>0033</v>
          </cell>
          <cell r="C798" t="str">
            <v>0284700</v>
          </cell>
          <cell r="D798" t="str">
            <v>62703150</v>
          </cell>
          <cell r="E798" t="str">
            <v>00000708</v>
          </cell>
          <cell r="F798" t="str">
            <v>P00000E211</v>
          </cell>
        </row>
        <row r="799">
          <cell r="A799" t="str">
            <v>02</v>
          </cell>
          <cell r="B799" t="str">
            <v>0033</v>
          </cell>
          <cell r="C799" t="str">
            <v>0285300</v>
          </cell>
          <cell r="D799" t="str">
            <v>62703150</v>
          </cell>
          <cell r="E799" t="str">
            <v>00000708</v>
          </cell>
          <cell r="F799" t="str">
            <v>P00000E211</v>
          </cell>
        </row>
        <row r="800">
          <cell r="A800" t="str">
            <v>02</v>
          </cell>
          <cell r="B800" t="str">
            <v>0033</v>
          </cell>
          <cell r="C800" t="str">
            <v>0287300</v>
          </cell>
          <cell r="D800" t="str">
            <v>62703150</v>
          </cell>
          <cell r="E800" t="str">
            <v>00000708</v>
          </cell>
          <cell r="F800" t="str">
            <v>P00000E211</v>
          </cell>
        </row>
        <row r="801">
          <cell r="A801" t="str">
            <v>02</v>
          </cell>
          <cell r="B801" t="str">
            <v>0033</v>
          </cell>
          <cell r="C801" t="str">
            <v>0287700</v>
          </cell>
          <cell r="D801" t="str">
            <v>62703150</v>
          </cell>
          <cell r="E801" t="str">
            <v>00000708</v>
          </cell>
          <cell r="F801" t="str">
            <v>P00000E211</v>
          </cell>
        </row>
        <row r="802">
          <cell r="A802" t="str">
            <v>02</v>
          </cell>
          <cell r="B802" t="str">
            <v>0033</v>
          </cell>
          <cell r="C802" t="str">
            <v>0287700</v>
          </cell>
          <cell r="D802" t="str">
            <v>62703150</v>
          </cell>
          <cell r="E802" t="str">
            <v>00000708</v>
          </cell>
          <cell r="F802" t="str">
            <v>P00000E214</v>
          </cell>
        </row>
        <row r="803">
          <cell r="A803" t="str">
            <v>02</v>
          </cell>
          <cell r="B803" t="str">
            <v>0033</v>
          </cell>
          <cell r="C803" t="str">
            <v>0288700</v>
          </cell>
          <cell r="D803" t="str">
            <v>62703150</v>
          </cell>
          <cell r="E803" t="str">
            <v>00000708</v>
          </cell>
          <cell r="F803" t="str">
            <v>P00000E211</v>
          </cell>
        </row>
        <row r="804">
          <cell r="A804" t="str">
            <v>02</v>
          </cell>
          <cell r="B804" t="str">
            <v>0033</v>
          </cell>
          <cell r="C804" t="str">
            <v>0288700</v>
          </cell>
          <cell r="D804" t="str">
            <v>62703150</v>
          </cell>
          <cell r="E804" t="str">
            <v>00000708</v>
          </cell>
          <cell r="F804" t="str">
            <v>P00000E214</v>
          </cell>
        </row>
        <row r="805">
          <cell r="A805" t="str">
            <v>02</v>
          </cell>
          <cell r="B805" t="str">
            <v>0033</v>
          </cell>
          <cell r="C805" t="str">
            <v>0290500</v>
          </cell>
          <cell r="D805" t="str">
            <v>62703150</v>
          </cell>
          <cell r="E805" t="str">
            <v>00000708</v>
          </cell>
          <cell r="F805" t="str">
            <v>P00000E211</v>
          </cell>
        </row>
        <row r="806">
          <cell r="A806" t="str">
            <v>02</v>
          </cell>
          <cell r="B806" t="str">
            <v>0033</v>
          </cell>
          <cell r="C806" t="str">
            <v>0290900</v>
          </cell>
          <cell r="D806" t="str">
            <v>62703150</v>
          </cell>
          <cell r="E806" t="str">
            <v>00000708</v>
          </cell>
          <cell r="F806" t="str">
            <v>P00000E214</v>
          </cell>
        </row>
        <row r="807">
          <cell r="A807" t="str">
            <v>02</v>
          </cell>
          <cell r="B807" t="str">
            <v>0033</v>
          </cell>
          <cell r="C807" t="str">
            <v>0291100</v>
          </cell>
          <cell r="D807" t="str">
            <v>62703150</v>
          </cell>
          <cell r="E807" t="str">
            <v>00000708</v>
          </cell>
          <cell r="F807" t="str">
            <v>P00000E211</v>
          </cell>
        </row>
        <row r="808">
          <cell r="A808" t="str">
            <v>02</v>
          </cell>
          <cell r="B808" t="str">
            <v>0033</v>
          </cell>
          <cell r="C808" t="str">
            <v>0291900</v>
          </cell>
          <cell r="D808" t="str">
            <v>62703150</v>
          </cell>
          <cell r="E808" t="str">
            <v>00000708</v>
          </cell>
          <cell r="F808" t="str">
            <v>P00000E211</v>
          </cell>
        </row>
        <row r="809">
          <cell r="A809" t="str">
            <v>02</v>
          </cell>
          <cell r="B809" t="str">
            <v>0033</v>
          </cell>
          <cell r="C809" t="str">
            <v>0292900</v>
          </cell>
          <cell r="D809" t="str">
            <v>62703150</v>
          </cell>
          <cell r="E809" t="str">
            <v>00000708</v>
          </cell>
          <cell r="F809" t="str">
            <v>P00000E211</v>
          </cell>
        </row>
        <row r="810">
          <cell r="A810" t="str">
            <v>02</v>
          </cell>
          <cell r="B810" t="str">
            <v>0033</v>
          </cell>
          <cell r="C810" t="str">
            <v>0292900</v>
          </cell>
          <cell r="D810" t="str">
            <v>62703150</v>
          </cell>
          <cell r="E810" t="str">
            <v>00000708</v>
          </cell>
          <cell r="F810" t="str">
            <v>P00000E214</v>
          </cell>
        </row>
        <row r="811">
          <cell r="A811" t="str">
            <v>02</v>
          </cell>
          <cell r="B811" t="str">
            <v>0033</v>
          </cell>
          <cell r="C811" t="str">
            <v>0294600</v>
          </cell>
          <cell r="D811" t="str">
            <v>62703150</v>
          </cell>
          <cell r="E811" t="str">
            <v>00000708</v>
          </cell>
          <cell r="F811" t="str">
            <v>P00000E211</v>
          </cell>
        </row>
        <row r="812">
          <cell r="A812" t="str">
            <v>02</v>
          </cell>
          <cell r="B812" t="str">
            <v>0033</v>
          </cell>
          <cell r="C812" t="str">
            <v>0300900</v>
          </cell>
          <cell r="D812" t="str">
            <v>62703150</v>
          </cell>
          <cell r="E812" t="str">
            <v>00000708</v>
          </cell>
          <cell r="F812" t="str">
            <v>P00000E211</v>
          </cell>
        </row>
        <row r="813">
          <cell r="A813" t="str">
            <v>02</v>
          </cell>
          <cell r="B813" t="str">
            <v>0033</v>
          </cell>
          <cell r="C813" t="str">
            <v>0400700</v>
          </cell>
          <cell r="D813" t="str">
            <v>62703150</v>
          </cell>
          <cell r="E813" t="str">
            <v>00000708</v>
          </cell>
          <cell r="F813" t="str">
            <v>P00000E214</v>
          </cell>
        </row>
        <row r="814">
          <cell r="A814" t="str">
            <v>02</v>
          </cell>
          <cell r="B814" t="str">
            <v>0033</v>
          </cell>
          <cell r="C814" t="str">
            <v>0401500</v>
          </cell>
          <cell r="D814" t="str">
            <v>62703150</v>
          </cell>
          <cell r="E814" t="str">
            <v>00000708</v>
          </cell>
          <cell r="F814" t="str">
            <v>P00000E211</v>
          </cell>
        </row>
        <row r="815">
          <cell r="A815" t="str">
            <v>02</v>
          </cell>
          <cell r="B815" t="str">
            <v>0033</v>
          </cell>
          <cell r="C815" t="str">
            <v>0402100</v>
          </cell>
          <cell r="D815" t="str">
            <v>62703150</v>
          </cell>
          <cell r="E815" t="str">
            <v>00000708</v>
          </cell>
          <cell r="F815" t="str">
            <v>P00000E214</v>
          </cell>
        </row>
        <row r="816">
          <cell r="A816" t="str">
            <v>02</v>
          </cell>
          <cell r="B816" t="str">
            <v>0033</v>
          </cell>
          <cell r="C816" t="str">
            <v>0405900</v>
          </cell>
          <cell r="D816" t="str">
            <v>62703150</v>
          </cell>
          <cell r="E816" t="str">
            <v>00000708</v>
          </cell>
          <cell r="F816" t="str">
            <v>P00000E211</v>
          </cell>
        </row>
        <row r="817">
          <cell r="A817" t="str">
            <v>02</v>
          </cell>
          <cell r="B817" t="str">
            <v>0033</v>
          </cell>
          <cell r="C817" t="str">
            <v>0406300</v>
          </cell>
          <cell r="D817" t="str">
            <v>62703150</v>
          </cell>
          <cell r="E817" t="str">
            <v>00000708</v>
          </cell>
          <cell r="F817" t="str">
            <v>P00000E211</v>
          </cell>
        </row>
        <row r="818">
          <cell r="A818" t="str">
            <v>02</v>
          </cell>
          <cell r="B818" t="str">
            <v>0033</v>
          </cell>
          <cell r="C818" t="str">
            <v>0406500</v>
          </cell>
          <cell r="D818" t="str">
            <v>62703150</v>
          </cell>
          <cell r="E818" t="str">
            <v>00000708</v>
          </cell>
          <cell r="F818" t="str">
            <v>P00000E214</v>
          </cell>
        </row>
        <row r="819">
          <cell r="A819" t="str">
            <v>02</v>
          </cell>
          <cell r="B819" t="str">
            <v>0033</v>
          </cell>
          <cell r="C819" t="str">
            <v>0407100</v>
          </cell>
          <cell r="D819" t="str">
            <v>62703150</v>
          </cell>
          <cell r="E819" t="str">
            <v>00000708</v>
          </cell>
          <cell r="F819" t="str">
            <v>P00000E211</v>
          </cell>
        </row>
        <row r="820">
          <cell r="A820" t="str">
            <v>02</v>
          </cell>
          <cell r="B820" t="str">
            <v>0033</v>
          </cell>
          <cell r="C820" t="str">
            <v>0407700</v>
          </cell>
          <cell r="D820" t="str">
            <v>62703150</v>
          </cell>
          <cell r="E820" t="str">
            <v>00000708</v>
          </cell>
          <cell r="F820" t="str">
            <v>P00000E211</v>
          </cell>
        </row>
        <row r="821">
          <cell r="A821" t="str">
            <v>02</v>
          </cell>
          <cell r="B821" t="str">
            <v>0033</v>
          </cell>
          <cell r="C821" t="str">
            <v>0408300</v>
          </cell>
          <cell r="D821" t="str">
            <v>62703150</v>
          </cell>
          <cell r="E821" t="str">
            <v>00000708</v>
          </cell>
          <cell r="F821" t="str">
            <v>P00000E211</v>
          </cell>
        </row>
        <row r="822">
          <cell r="A822" t="str">
            <v>02</v>
          </cell>
          <cell r="B822" t="str">
            <v>0033</v>
          </cell>
          <cell r="C822" t="str">
            <v>0408300</v>
          </cell>
          <cell r="D822" t="str">
            <v>62703150</v>
          </cell>
          <cell r="E822" t="str">
            <v>00000708</v>
          </cell>
          <cell r="F822" t="str">
            <v>P00000E214</v>
          </cell>
        </row>
        <row r="823">
          <cell r="A823" t="str">
            <v>02</v>
          </cell>
          <cell r="B823" t="str">
            <v>0033</v>
          </cell>
          <cell r="C823" t="str">
            <v>0410700</v>
          </cell>
          <cell r="D823" t="str">
            <v>62703150</v>
          </cell>
          <cell r="E823" t="str">
            <v>00000708</v>
          </cell>
          <cell r="F823" t="str">
            <v>P00000E211</v>
          </cell>
        </row>
        <row r="824">
          <cell r="A824" t="str">
            <v>02</v>
          </cell>
          <cell r="B824" t="str">
            <v>0033</v>
          </cell>
          <cell r="C824" t="str">
            <v>0410700</v>
          </cell>
          <cell r="D824" t="str">
            <v>62703150</v>
          </cell>
          <cell r="E824" t="str">
            <v>00000708</v>
          </cell>
          <cell r="F824" t="str">
            <v>P00000E214</v>
          </cell>
        </row>
        <row r="825">
          <cell r="A825" t="str">
            <v>02</v>
          </cell>
          <cell r="B825" t="str">
            <v>0033</v>
          </cell>
          <cell r="C825" t="str">
            <v>0410900</v>
          </cell>
          <cell r="D825" t="str">
            <v>62703150</v>
          </cell>
          <cell r="E825" t="str">
            <v>00000708</v>
          </cell>
          <cell r="F825" t="str">
            <v>P00000E211</v>
          </cell>
        </row>
        <row r="826">
          <cell r="A826" t="str">
            <v>02</v>
          </cell>
          <cell r="B826" t="str">
            <v>0033</v>
          </cell>
          <cell r="C826" t="str">
            <v>0410900</v>
          </cell>
          <cell r="D826" t="str">
            <v>62703150</v>
          </cell>
          <cell r="E826" t="str">
            <v>00000708</v>
          </cell>
          <cell r="F826" t="str">
            <v>P00000E214</v>
          </cell>
        </row>
        <row r="827">
          <cell r="A827" t="str">
            <v>02</v>
          </cell>
          <cell r="B827" t="str">
            <v>0033</v>
          </cell>
          <cell r="C827" t="str">
            <v>0411500</v>
          </cell>
          <cell r="D827" t="str">
            <v>62703150</v>
          </cell>
          <cell r="E827" t="str">
            <v>00000708</v>
          </cell>
          <cell r="F827" t="str">
            <v>P00000E211</v>
          </cell>
        </row>
        <row r="828">
          <cell r="A828" t="str">
            <v>02</v>
          </cell>
          <cell r="B828" t="str">
            <v>0033</v>
          </cell>
          <cell r="C828" t="str">
            <v>0411700</v>
          </cell>
          <cell r="D828" t="str">
            <v>62703150</v>
          </cell>
          <cell r="E828" t="str">
            <v>00000708</v>
          </cell>
          <cell r="F828" t="str">
            <v>P00000E211</v>
          </cell>
        </row>
        <row r="829">
          <cell r="A829" t="str">
            <v>02</v>
          </cell>
          <cell r="B829" t="str">
            <v>0033</v>
          </cell>
          <cell r="C829" t="str">
            <v>0413900</v>
          </cell>
          <cell r="D829" t="str">
            <v>62703150</v>
          </cell>
          <cell r="E829" t="str">
            <v>00000708</v>
          </cell>
          <cell r="F829" t="str">
            <v>P00000E211</v>
          </cell>
        </row>
        <row r="830">
          <cell r="A830" t="str">
            <v>02</v>
          </cell>
          <cell r="B830" t="str">
            <v>0033</v>
          </cell>
          <cell r="C830" t="str">
            <v>0413900</v>
          </cell>
          <cell r="D830" t="str">
            <v>62703150</v>
          </cell>
          <cell r="E830" t="str">
            <v>00000708</v>
          </cell>
          <cell r="F830" t="str">
            <v>P00000E214</v>
          </cell>
        </row>
        <row r="831">
          <cell r="A831" t="str">
            <v>02</v>
          </cell>
          <cell r="B831" t="str">
            <v>0033</v>
          </cell>
          <cell r="C831" t="str">
            <v>0414900</v>
          </cell>
          <cell r="D831" t="str">
            <v>62703150</v>
          </cell>
          <cell r="E831" t="str">
            <v>00000708</v>
          </cell>
          <cell r="F831" t="str">
            <v>P00000E211</v>
          </cell>
        </row>
        <row r="832">
          <cell r="A832" t="str">
            <v>02</v>
          </cell>
          <cell r="B832" t="str">
            <v>0033</v>
          </cell>
          <cell r="C832" t="str">
            <v>0416700</v>
          </cell>
          <cell r="D832" t="str">
            <v>62703150</v>
          </cell>
          <cell r="E832" t="str">
            <v>00000708</v>
          </cell>
          <cell r="F832" t="str">
            <v>P00000E211</v>
          </cell>
        </row>
        <row r="833">
          <cell r="A833" t="str">
            <v>02</v>
          </cell>
          <cell r="B833" t="str">
            <v>0033</v>
          </cell>
          <cell r="C833" t="str">
            <v>0416700</v>
          </cell>
          <cell r="D833" t="str">
            <v>62703150</v>
          </cell>
          <cell r="E833" t="str">
            <v>00000708</v>
          </cell>
          <cell r="F833" t="str">
            <v>P00000E214</v>
          </cell>
        </row>
        <row r="834">
          <cell r="A834" t="str">
            <v>02</v>
          </cell>
          <cell r="B834" t="str">
            <v>0033</v>
          </cell>
          <cell r="C834" t="str">
            <v>0417500</v>
          </cell>
          <cell r="D834" t="str">
            <v>62703150</v>
          </cell>
          <cell r="E834" t="str">
            <v>00000708</v>
          </cell>
          <cell r="F834" t="str">
            <v>P00000E211</v>
          </cell>
        </row>
        <row r="835">
          <cell r="A835" t="str">
            <v>02</v>
          </cell>
          <cell r="B835" t="str">
            <v>0033</v>
          </cell>
          <cell r="C835" t="str">
            <v>0417500</v>
          </cell>
          <cell r="D835" t="str">
            <v>62703150</v>
          </cell>
          <cell r="E835" t="str">
            <v>00000708</v>
          </cell>
          <cell r="F835" t="str">
            <v>P00000E214</v>
          </cell>
        </row>
        <row r="836">
          <cell r="A836" t="str">
            <v>02</v>
          </cell>
          <cell r="B836" t="str">
            <v>0033</v>
          </cell>
          <cell r="C836" t="str">
            <v>0419300</v>
          </cell>
          <cell r="D836" t="str">
            <v>62703150</v>
          </cell>
          <cell r="E836" t="str">
            <v>00000708</v>
          </cell>
          <cell r="F836" t="str">
            <v>P00000E211</v>
          </cell>
        </row>
        <row r="837">
          <cell r="A837" t="str">
            <v>02</v>
          </cell>
          <cell r="B837" t="str">
            <v>0034</v>
          </cell>
          <cell r="C837" t="str">
            <v>0200300</v>
          </cell>
          <cell r="D837" t="str">
            <v>62703150</v>
          </cell>
          <cell r="E837" t="str">
            <v>00000708</v>
          </cell>
          <cell r="F837" t="str">
            <v>P00000E211</v>
          </cell>
        </row>
        <row r="838">
          <cell r="A838" t="str">
            <v>02</v>
          </cell>
          <cell r="B838" t="str">
            <v>0034</v>
          </cell>
          <cell r="C838" t="str">
            <v>0200500</v>
          </cell>
          <cell r="D838" t="str">
            <v>62703150</v>
          </cell>
          <cell r="E838" t="str">
            <v>00000708</v>
          </cell>
          <cell r="F838" t="str">
            <v>P00000E211</v>
          </cell>
        </row>
        <row r="839">
          <cell r="A839" t="str">
            <v>02</v>
          </cell>
          <cell r="B839" t="str">
            <v>0034</v>
          </cell>
          <cell r="C839" t="str">
            <v>0200500</v>
          </cell>
          <cell r="D839" t="str">
            <v>62703150</v>
          </cell>
          <cell r="E839" t="str">
            <v>00000708</v>
          </cell>
          <cell r="F839" t="str">
            <v>P00000E214</v>
          </cell>
        </row>
        <row r="840">
          <cell r="A840" t="str">
            <v>02</v>
          </cell>
          <cell r="B840" t="str">
            <v>0034</v>
          </cell>
          <cell r="C840" t="str">
            <v>0203200</v>
          </cell>
          <cell r="D840" t="str">
            <v>62703150</v>
          </cell>
          <cell r="E840" t="str">
            <v>00000708</v>
          </cell>
          <cell r="F840" t="str">
            <v>P00000E111</v>
          </cell>
        </row>
        <row r="841">
          <cell r="A841" t="str">
            <v>02</v>
          </cell>
          <cell r="B841" t="str">
            <v>0034</v>
          </cell>
          <cell r="C841" t="str">
            <v>0203200</v>
          </cell>
          <cell r="D841" t="str">
            <v>62703150</v>
          </cell>
          <cell r="E841" t="str">
            <v>00000708</v>
          </cell>
          <cell r="F841" t="str">
            <v>P00000E211</v>
          </cell>
        </row>
        <row r="842">
          <cell r="A842" t="str">
            <v>02</v>
          </cell>
          <cell r="B842" t="str">
            <v>0034</v>
          </cell>
          <cell r="C842" t="str">
            <v>0203200</v>
          </cell>
          <cell r="D842" t="str">
            <v>62703150</v>
          </cell>
          <cell r="E842" t="str">
            <v>00000708</v>
          </cell>
          <cell r="F842" t="str">
            <v>P00000E214</v>
          </cell>
        </row>
        <row r="843">
          <cell r="A843" t="str">
            <v>02</v>
          </cell>
          <cell r="B843" t="str">
            <v>0034</v>
          </cell>
          <cell r="C843" t="str">
            <v>0204620</v>
          </cell>
          <cell r="D843" t="str">
            <v>62703150</v>
          </cell>
          <cell r="E843" t="str">
            <v>00000708</v>
          </cell>
          <cell r="F843" t="str">
            <v>P00000E211</v>
          </cell>
        </row>
        <row r="844">
          <cell r="A844" t="str">
            <v>02</v>
          </cell>
          <cell r="B844" t="str">
            <v>0034</v>
          </cell>
          <cell r="C844" t="str">
            <v>0204620</v>
          </cell>
          <cell r="D844" t="str">
            <v>62703150</v>
          </cell>
          <cell r="E844" t="str">
            <v>00000708</v>
          </cell>
          <cell r="F844" t="str">
            <v>P00000E214</v>
          </cell>
        </row>
        <row r="845">
          <cell r="A845" t="str">
            <v>02</v>
          </cell>
          <cell r="B845" t="str">
            <v>0034</v>
          </cell>
          <cell r="C845" t="str">
            <v>0205600</v>
          </cell>
          <cell r="D845" t="str">
            <v>62703150</v>
          </cell>
          <cell r="E845" t="str">
            <v>00000708</v>
          </cell>
          <cell r="F845" t="str">
            <v>P00000E211</v>
          </cell>
        </row>
        <row r="846">
          <cell r="A846" t="str">
            <v>02</v>
          </cell>
          <cell r="B846" t="str">
            <v>0034</v>
          </cell>
          <cell r="C846" t="str">
            <v>0206000</v>
          </cell>
          <cell r="D846" t="str">
            <v>62703150</v>
          </cell>
          <cell r="E846" t="str">
            <v>00000708</v>
          </cell>
          <cell r="F846" t="str">
            <v>P00000E211</v>
          </cell>
        </row>
        <row r="847">
          <cell r="A847" t="str">
            <v>02</v>
          </cell>
          <cell r="B847" t="str">
            <v>0034</v>
          </cell>
          <cell r="C847" t="str">
            <v>0206000</v>
          </cell>
          <cell r="D847" t="str">
            <v>62703150</v>
          </cell>
          <cell r="E847" t="str">
            <v>00000708</v>
          </cell>
          <cell r="F847" t="str">
            <v>P00000E214</v>
          </cell>
        </row>
        <row r="848">
          <cell r="A848" t="str">
            <v>02</v>
          </cell>
          <cell r="B848" t="str">
            <v>0034</v>
          </cell>
          <cell r="C848" t="str">
            <v>0208901</v>
          </cell>
          <cell r="D848" t="str">
            <v>62703150</v>
          </cell>
          <cell r="E848" t="str">
            <v>00000708</v>
          </cell>
          <cell r="F848" t="str">
            <v>P00000E211</v>
          </cell>
        </row>
        <row r="849">
          <cell r="A849" t="str">
            <v>02</v>
          </cell>
          <cell r="B849" t="str">
            <v>0034</v>
          </cell>
          <cell r="C849" t="str">
            <v>0209800</v>
          </cell>
          <cell r="D849" t="str">
            <v>62703150</v>
          </cell>
          <cell r="E849" t="str">
            <v>00000708</v>
          </cell>
          <cell r="F849" t="str">
            <v>P00000E211</v>
          </cell>
        </row>
        <row r="850">
          <cell r="A850" t="str">
            <v>02</v>
          </cell>
          <cell r="B850" t="str">
            <v>0034</v>
          </cell>
          <cell r="C850" t="str">
            <v>0209800</v>
          </cell>
          <cell r="D850" t="str">
            <v>62703150</v>
          </cell>
          <cell r="E850" t="str">
            <v>00000708</v>
          </cell>
          <cell r="F850" t="str">
            <v>P00000E214</v>
          </cell>
        </row>
        <row r="851">
          <cell r="A851" t="str">
            <v>02</v>
          </cell>
          <cell r="B851" t="str">
            <v>0034</v>
          </cell>
          <cell r="C851" t="str">
            <v>0211700</v>
          </cell>
          <cell r="D851" t="str">
            <v>62703150</v>
          </cell>
          <cell r="E851" t="str">
            <v>00000708</v>
          </cell>
          <cell r="F851" t="str">
            <v>P00000E211</v>
          </cell>
        </row>
        <row r="852">
          <cell r="A852" t="str">
            <v>02</v>
          </cell>
          <cell r="B852" t="str">
            <v>0034</v>
          </cell>
          <cell r="C852" t="str">
            <v>0211700</v>
          </cell>
          <cell r="D852" t="str">
            <v>62703150</v>
          </cell>
          <cell r="E852" t="str">
            <v>00000708</v>
          </cell>
          <cell r="F852" t="str">
            <v>P00000E214</v>
          </cell>
        </row>
        <row r="853">
          <cell r="A853" t="str">
            <v>02</v>
          </cell>
          <cell r="B853" t="str">
            <v>0034</v>
          </cell>
          <cell r="C853" t="str">
            <v>0211900</v>
          </cell>
          <cell r="D853" t="str">
            <v>62703150</v>
          </cell>
          <cell r="E853" t="str">
            <v>00000708</v>
          </cell>
          <cell r="F853" t="str">
            <v>P00000E211</v>
          </cell>
        </row>
        <row r="854">
          <cell r="A854" t="str">
            <v>02</v>
          </cell>
          <cell r="B854" t="str">
            <v>0034</v>
          </cell>
          <cell r="C854" t="str">
            <v>0211900</v>
          </cell>
          <cell r="D854" t="str">
            <v>62703150</v>
          </cell>
          <cell r="E854" t="str">
            <v>00000708</v>
          </cell>
          <cell r="F854" t="str">
            <v>P00000E214</v>
          </cell>
        </row>
        <row r="855">
          <cell r="A855" t="str">
            <v>02</v>
          </cell>
          <cell r="B855" t="str">
            <v>0034</v>
          </cell>
          <cell r="C855" t="str">
            <v>0211910</v>
          </cell>
          <cell r="D855" t="str">
            <v>62703150</v>
          </cell>
          <cell r="E855" t="str">
            <v>00000708</v>
          </cell>
          <cell r="F855" t="str">
            <v>P00000E211</v>
          </cell>
        </row>
        <row r="856">
          <cell r="A856" t="str">
            <v>02</v>
          </cell>
          <cell r="B856" t="str">
            <v>0034</v>
          </cell>
          <cell r="C856" t="str">
            <v>0213200</v>
          </cell>
          <cell r="D856" t="str">
            <v>62703150</v>
          </cell>
          <cell r="E856" t="str">
            <v>00000708</v>
          </cell>
          <cell r="F856" t="str">
            <v>P00000E211</v>
          </cell>
        </row>
        <row r="857">
          <cell r="A857" t="str">
            <v>02</v>
          </cell>
          <cell r="B857" t="str">
            <v>0034</v>
          </cell>
          <cell r="C857" t="str">
            <v>0213200</v>
          </cell>
          <cell r="D857" t="str">
            <v>62703150</v>
          </cell>
          <cell r="E857" t="str">
            <v>00000708</v>
          </cell>
          <cell r="F857" t="str">
            <v>P00000E214</v>
          </cell>
        </row>
        <row r="858">
          <cell r="A858" t="str">
            <v>02</v>
          </cell>
          <cell r="B858" t="str">
            <v>0034</v>
          </cell>
          <cell r="C858" t="str">
            <v>0213400</v>
          </cell>
          <cell r="D858" t="str">
            <v>62703150</v>
          </cell>
          <cell r="E858" t="str">
            <v>00000708</v>
          </cell>
          <cell r="F858" t="str">
            <v>P00000E211</v>
          </cell>
        </row>
        <row r="859">
          <cell r="A859" t="str">
            <v>02</v>
          </cell>
          <cell r="B859" t="str">
            <v>0034</v>
          </cell>
          <cell r="C859" t="str">
            <v>0214420</v>
          </cell>
          <cell r="D859" t="str">
            <v>62703150</v>
          </cell>
          <cell r="E859" t="str">
            <v>00000708</v>
          </cell>
          <cell r="F859" t="str">
            <v>P00000E211</v>
          </cell>
        </row>
        <row r="860">
          <cell r="A860" t="str">
            <v>02</v>
          </cell>
          <cell r="B860" t="str">
            <v>0034</v>
          </cell>
          <cell r="C860" t="str">
            <v>0214420</v>
          </cell>
          <cell r="D860" t="str">
            <v>62703150</v>
          </cell>
          <cell r="E860" t="str">
            <v>00000708</v>
          </cell>
          <cell r="F860" t="str">
            <v>P00000E214</v>
          </cell>
        </row>
        <row r="861">
          <cell r="A861" t="str">
            <v>02</v>
          </cell>
          <cell r="B861" t="str">
            <v>0034</v>
          </cell>
          <cell r="C861" t="str">
            <v>0216700</v>
          </cell>
          <cell r="D861" t="str">
            <v>62703150</v>
          </cell>
          <cell r="E861" t="str">
            <v>00000708</v>
          </cell>
          <cell r="F861" t="str">
            <v>P00000E211</v>
          </cell>
        </row>
        <row r="862">
          <cell r="A862" t="str">
            <v>02</v>
          </cell>
          <cell r="B862" t="str">
            <v>0034</v>
          </cell>
          <cell r="C862" t="str">
            <v>0216700</v>
          </cell>
          <cell r="D862" t="str">
            <v>62703150</v>
          </cell>
          <cell r="E862" t="str">
            <v>00000708</v>
          </cell>
          <cell r="F862" t="str">
            <v>P00000E214</v>
          </cell>
        </row>
        <row r="863">
          <cell r="A863" t="str">
            <v>02</v>
          </cell>
          <cell r="B863" t="str">
            <v>0034</v>
          </cell>
          <cell r="C863" t="str">
            <v>0217200</v>
          </cell>
          <cell r="D863" t="str">
            <v>62703150</v>
          </cell>
          <cell r="E863" t="str">
            <v>00000708</v>
          </cell>
          <cell r="F863" t="str">
            <v>P00000E211</v>
          </cell>
        </row>
        <row r="864">
          <cell r="A864" t="str">
            <v>02</v>
          </cell>
          <cell r="B864" t="str">
            <v>0034</v>
          </cell>
          <cell r="C864" t="str">
            <v>0217200</v>
          </cell>
          <cell r="D864" t="str">
            <v>62703150</v>
          </cell>
          <cell r="E864" t="str">
            <v>00000708</v>
          </cell>
          <cell r="F864" t="str">
            <v>P00000E214</v>
          </cell>
        </row>
        <row r="865">
          <cell r="A865" t="str">
            <v>02</v>
          </cell>
          <cell r="B865" t="str">
            <v>0034</v>
          </cell>
          <cell r="C865" t="str">
            <v>0218340</v>
          </cell>
          <cell r="D865" t="str">
            <v>62703150</v>
          </cell>
          <cell r="E865" t="str">
            <v>00000708</v>
          </cell>
          <cell r="F865" t="str">
            <v>P00000E211</v>
          </cell>
        </row>
        <row r="866">
          <cell r="A866" t="str">
            <v>02</v>
          </cell>
          <cell r="B866" t="str">
            <v>0034</v>
          </cell>
          <cell r="C866" t="str">
            <v>0220000</v>
          </cell>
          <cell r="D866" t="str">
            <v>62703150</v>
          </cell>
          <cell r="E866" t="str">
            <v>00000708</v>
          </cell>
          <cell r="F866" t="str">
            <v>P00000E211</v>
          </cell>
        </row>
        <row r="867">
          <cell r="A867" t="str">
            <v>02</v>
          </cell>
          <cell r="B867" t="str">
            <v>0034</v>
          </cell>
          <cell r="C867" t="str">
            <v>0220000</v>
          </cell>
          <cell r="D867" t="str">
            <v>62703150</v>
          </cell>
          <cell r="E867" t="str">
            <v>00000708</v>
          </cell>
          <cell r="F867" t="str">
            <v>P00000E214</v>
          </cell>
        </row>
        <row r="868">
          <cell r="A868" t="str">
            <v>02</v>
          </cell>
          <cell r="B868" t="str">
            <v>0034</v>
          </cell>
          <cell r="C868" t="str">
            <v>0220300</v>
          </cell>
          <cell r="D868" t="str">
            <v>62703150</v>
          </cell>
          <cell r="E868" t="str">
            <v>00000708</v>
          </cell>
          <cell r="F868" t="str">
            <v>P00000E211</v>
          </cell>
        </row>
        <row r="869">
          <cell r="A869" t="str">
            <v>02</v>
          </cell>
          <cell r="B869" t="str">
            <v>0034</v>
          </cell>
          <cell r="C869" t="str">
            <v>0220300</v>
          </cell>
          <cell r="D869" t="str">
            <v>62703150</v>
          </cell>
          <cell r="E869" t="str">
            <v>00000708</v>
          </cell>
          <cell r="F869" t="str">
            <v>P00000E214</v>
          </cell>
        </row>
        <row r="870">
          <cell r="A870" t="str">
            <v>02</v>
          </cell>
          <cell r="B870" t="str">
            <v>0034</v>
          </cell>
          <cell r="C870" t="str">
            <v>0220310</v>
          </cell>
          <cell r="D870" t="str">
            <v>62703150</v>
          </cell>
          <cell r="E870" t="str">
            <v>00000708</v>
          </cell>
          <cell r="F870" t="str">
            <v>P00000E211</v>
          </cell>
        </row>
        <row r="871">
          <cell r="A871" t="str">
            <v>02</v>
          </cell>
          <cell r="B871" t="str">
            <v>0034</v>
          </cell>
          <cell r="C871" t="str">
            <v>0220400</v>
          </cell>
          <cell r="D871" t="str">
            <v>62703150</v>
          </cell>
          <cell r="E871" t="str">
            <v>00000708</v>
          </cell>
          <cell r="F871" t="str">
            <v>P00000E211</v>
          </cell>
        </row>
        <row r="872">
          <cell r="A872" t="str">
            <v>02</v>
          </cell>
          <cell r="B872" t="str">
            <v>0034</v>
          </cell>
          <cell r="C872" t="str">
            <v>0220400</v>
          </cell>
          <cell r="D872" t="str">
            <v>62703150</v>
          </cell>
          <cell r="E872" t="str">
            <v>00000708</v>
          </cell>
          <cell r="F872" t="str">
            <v>P00000E214</v>
          </cell>
        </row>
        <row r="873">
          <cell r="A873" t="str">
            <v>02</v>
          </cell>
          <cell r="B873" t="str">
            <v>0034</v>
          </cell>
          <cell r="C873" t="str">
            <v>0220700</v>
          </cell>
          <cell r="D873" t="str">
            <v>62703150</v>
          </cell>
          <cell r="E873" t="str">
            <v>00000708</v>
          </cell>
          <cell r="F873" t="str">
            <v>P00000E111</v>
          </cell>
        </row>
        <row r="874">
          <cell r="A874" t="str">
            <v>02</v>
          </cell>
          <cell r="B874" t="str">
            <v>0034</v>
          </cell>
          <cell r="C874" t="str">
            <v>0220700</v>
          </cell>
          <cell r="D874" t="str">
            <v>62703150</v>
          </cell>
          <cell r="E874" t="str">
            <v>00000708</v>
          </cell>
          <cell r="F874" t="str">
            <v>P00000E211</v>
          </cell>
        </row>
        <row r="875">
          <cell r="A875" t="str">
            <v>02</v>
          </cell>
          <cell r="B875" t="str">
            <v>0034</v>
          </cell>
          <cell r="C875" t="str">
            <v>0220900</v>
          </cell>
          <cell r="D875" t="str">
            <v>62703150</v>
          </cell>
          <cell r="E875" t="str">
            <v>00000708</v>
          </cell>
          <cell r="F875" t="str">
            <v>P00000E211</v>
          </cell>
        </row>
        <row r="876">
          <cell r="A876" t="str">
            <v>02</v>
          </cell>
          <cell r="B876" t="str">
            <v>0034</v>
          </cell>
          <cell r="C876" t="str">
            <v>0221300</v>
          </cell>
          <cell r="D876" t="str">
            <v>62703150</v>
          </cell>
          <cell r="E876" t="str">
            <v>00000708</v>
          </cell>
          <cell r="F876" t="str">
            <v>P00000E211</v>
          </cell>
        </row>
        <row r="877">
          <cell r="A877" t="str">
            <v>02</v>
          </cell>
          <cell r="B877" t="str">
            <v>0034</v>
          </cell>
          <cell r="C877" t="str">
            <v>0221300</v>
          </cell>
          <cell r="D877" t="str">
            <v>62703150</v>
          </cell>
          <cell r="E877" t="str">
            <v>00000708</v>
          </cell>
          <cell r="F877" t="str">
            <v>P00000E214</v>
          </cell>
        </row>
        <row r="878">
          <cell r="A878" t="str">
            <v>02</v>
          </cell>
          <cell r="B878" t="str">
            <v>0034</v>
          </cell>
          <cell r="C878" t="str">
            <v>0221320</v>
          </cell>
          <cell r="D878" t="str">
            <v>62703150</v>
          </cell>
          <cell r="E878" t="str">
            <v>00000708</v>
          </cell>
          <cell r="F878" t="str">
            <v>P00000E214</v>
          </cell>
        </row>
        <row r="879">
          <cell r="A879" t="str">
            <v>02</v>
          </cell>
          <cell r="B879" t="str">
            <v>0034</v>
          </cell>
          <cell r="C879" t="str">
            <v>0221400</v>
          </cell>
          <cell r="D879" t="str">
            <v>62703150</v>
          </cell>
          <cell r="E879" t="str">
            <v>00000708</v>
          </cell>
          <cell r="F879" t="str">
            <v>P00000E211</v>
          </cell>
        </row>
        <row r="880">
          <cell r="A880" t="str">
            <v>02</v>
          </cell>
          <cell r="B880" t="str">
            <v>0034</v>
          </cell>
          <cell r="C880" t="str">
            <v>0221400</v>
          </cell>
          <cell r="D880" t="str">
            <v>62703150</v>
          </cell>
          <cell r="E880" t="str">
            <v>00000708</v>
          </cell>
          <cell r="F880" t="str">
            <v>P00000E214</v>
          </cell>
        </row>
        <row r="881">
          <cell r="A881" t="str">
            <v>02</v>
          </cell>
          <cell r="B881" t="str">
            <v>0034</v>
          </cell>
          <cell r="C881" t="str">
            <v>0221640</v>
          </cell>
          <cell r="D881" t="str">
            <v>62703150</v>
          </cell>
          <cell r="E881" t="str">
            <v>00000708</v>
          </cell>
          <cell r="F881" t="str">
            <v>P00000E214</v>
          </cell>
        </row>
        <row r="882">
          <cell r="A882" t="str">
            <v>02</v>
          </cell>
          <cell r="B882" t="str">
            <v>0034</v>
          </cell>
          <cell r="C882" t="str">
            <v>0221650</v>
          </cell>
          <cell r="D882" t="str">
            <v>62703150</v>
          </cell>
          <cell r="E882" t="str">
            <v>00000708</v>
          </cell>
          <cell r="F882" t="str">
            <v>P00000E214</v>
          </cell>
        </row>
        <row r="883">
          <cell r="A883" t="str">
            <v>02</v>
          </cell>
          <cell r="B883" t="str">
            <v>0034</v>
          </cell>
          <cell r="C883" t="str">
            <v>0223400</v>
          </cell>
          <cell r="D883" t="str">
            <v>62703150</v>
          </cell>
          <cell r="E883" t="str">
            <v>00000708</v>
          </cell>
          <cell r="F883" t="str">
            <v>P00000E211</v>
          </cell>
        </row>
        <row r="884">
          <cell r="A884" t="str">
            <v>02</v>
          </cell>
          <cell r="B884" t="str">
            <v>0034</v>
          </cell>
          <cell r="C884" t="str">
            <v>0223400</v>
          </cell>
          <cell r="D884" t="str">
            <v>62703150</v>
          </cell>
          <cell r="E884" t="str">
            <v>00000708</v>
          </cell>
          <cell r="F884" t="str">
            <v>P00000E214</v>
          </cell>
        </row>
        <row r="885">
          <cell r="A885" t="str">
            <v>02</v>
          </cell>
          <cell r="B885" t="str">
            <v>0034</v>
          </cell>
          <cell r="C885" t="str">
            <v>0224600</v>
          </cell>
          <cell r="D885" t="str">
            <v>62703150</v>
          </cell>
          <cell r="E885" t="str">
            <v>00000708</v>
          </cell>
          <cell r="F885" t="str">
            <v>P00000E214</v>
          </cell>
        </row>
        <row r="886">
          <cell r="A886" t="str">
            <v>02</v>
          </cell>
          <cell r="B886" t="str">
            <v>0034</v>
          </cell>
          <cell r="C886" t="str">
            <v>0224610</v>
          </cell>
          <cell r="D886" t="str">
            <v>62703150</v>
          </cell>
          <cell r="E886" t="str">
            <v>00000708</v>
          </cell>
          <cell r="F886" t="str">
            <v>P00000E211</v>
          </cell>
        </row>
        <row r="887">
          <cell r="A887" t="str">
            <v>02</v>
          </cell>
          <cell r="B887" t="str">
            <v>0034</v>
          </cell>
          <cell r="C887" t="str">
            <v>0226700</v>
          </cell>
          <cell r="D887" t="str">
            <v>62703150</v>
          </cell>
          <cell r="E887" t="str">
            <v>00000708</v>
          </cell>
          <cell r="F887" t="str">
            <v>P00000E211</v>
          </cell>
        </row>
        <row r="888">
          <cell r="A888" t="str">
            <v>02</v>
          </cell>
          <cell r="B888" t="str">
            <v>0034</v>
          </cell>
          <cell r="C888" t="str">
            <v>0226700</v>
          </cell>
          <cell r="D888" t="str">
            <v>62703150</v>
          </cell>
          <cell r="E888" t="str">
            <v>00000708</v>
          </cell>
          <cell r="F888" t="str">
            <v>P00000E214</v>
          </cell>
        </row>
        <row r="889">
          <cell r="A889" t="str">
            <v>02</v>
          </cell>
          <cell r="B889" t="str">
            <v>0034</v>
          </cell>
          <cell r="C889" t="str">
            <v>0229800</v>
          </cell>
          <cell r="D889" t="str">
            <v>62703150</v>
          </cell>
          <cell r="E889" t="str">
            <v>00000708</v>
          </cell>
          <cell r="F889" t="str">
            <v>P00000E211</v>
          </cell>
        </row>
        <row r="890">
          <cell r="A890" t="str">
            <v>02</v>
          </cell>
          <cell r="B890" t="str">
            <v>0034</v>
          </cell>
          <cell r="C890" t="str">
            <v>0233200</v>
          </cell>
          <cell r="D890" t="str">
            <v>62703150</v>
          </cell>
          <cell r="E890" t="str">
            <v>00000708</v>
          </cell>
          <cell r="F890" t="str">
            <v>P00000E211</v>
          </cell>
        </row>
        <row r="891">
          <cell r="A891" t="str">
            <v>02</v>
          </cell>
          <cell r="B891" t="str">
            <v>0034</v>
          </cell>
          <cell r="C891" t="str">
            <v>0233200</v>
          </cell>
          <cell r="D891" t="str">
            <v>62703150</v>
          </cell>
          <cell r="E891" t="str">
            <v>00000708</v>
          </cell>
          <cell r="F891" t="str">
            <v>P00000E214</v>
          </cell>
        </row>
        <row r="892">
          <cell r="A892" t="str">
            <v>02</v>
          </cell>
          <cell r="B892" t="str">
            <v>0034</v>
          </cell>
          <cell r="C892" t="str">
            <v>0233250</v>
          </cell>
          <cell r="D892" t="str">
            <v>62703150</v>
          </cell>
          <cell r="E892" t="str">
            <v>00000708</v>
          </cell>
          <cell r="F892" t="str">
            <v>P00000E211</v>
          </cell>
        </row>
        <row r="893">
          <cell r="A893" t="str">
            <v>02</v>
          </cell>
          <cell r="B893" t="str">
            <v>0034</v>
          </cell>
          <cell r="C893" t="str">
            <v>0234800</v>
          </cell>
          <cell r="D893" t="str">
            <v>62703150</v>
          </cell>
          <cell r="E893" t="str">
            <v>00000708</v>
          </cell>
          <cell r="F893" t="str">
            <v>P00000E211</v>
          </cell>
        </row>
        <row r="894">
          <cell r="A894" t="str">
            <v>02</v>
          </cell>
          <cell r="B894" t="str">
            <v>0034</v>
          </cell>
          <cell r="C894" t="str">
            <v>0234800</v>
          </cell>
          <cell r="D894" t="str">
            <v>62703150</v>
          </cell>
          <cell r="E894" t="str">
            <v>00000708</v>
          </cell>
          <cell r="F894" t="str">
            <v>P00000E214</v>
          </cell>
        </row>
        <row r="895">
          <cell r="A895" t="str">
            <v>02</v>
          </cell>
          <cell r="B895" t="str">
            <v>0034</v>
          </cell>
          <cell r="C895" t="str">
            <v>0237700</v>
          </cell>
          <cell r="D895" t="str">
            <v>62703150</v>
          </cell>
          <cell r="E895" t="str">
            <v>00000708</v>
          </cell>
          <cell r="F895" t="str">
            <v>P00000E214</v>
          </cell>
        </row>
        <row r="896">
          <cell r="A896" t="str">
            <v>02</v>
          </cell>
          <cell r="B896" t="str">
            <v>0034</v>
          </cell>
          <cell r="C896" t="str">
            <v>0239020</v>
          </cell>
          <cell r="D896" t="str">
            <v>62703150</v>
          </cell>
          <cell r="E896" t="str">
            <v>00000708</v>
          </cell>
          <cell r="F896" t="str">
            <v>P00000E211</v>
          </cell>
        </row>
        <row r="897">
          <cell r="A897" t="str">
            <v>02</v>
          </cell>
          <cell r="B897" t="str">
            <v>0034</v>
          </cell>
          <cell r="C897" t="str">
            <v>0241140</v>
          </cell>
          <cell r="D897" t="str">
            <v>62703150</v>
          </cell>
          <cell r="E897" t="str">
            <v>00000708</v>
          </cell>
          <cell r="F897" t="str">
            <v>P00000E211</v>
          </cell>
        </row>
        <row r="898">
          <cell r="A898" t="str">
            <v>02</v>
          </cell>
          <cell r="B898" t="str">
            <v>0034</v>
          </cell>
          <cell r="C898" t="str">
            <v>0242520</v>
          </cell>
          <cell r="D898" t="str">
            <v>62703150</v>
          </cell>
          <cell r="E898" t="str">
            <v>00000708</v>
          </cell>
          <cell r="F898" t="str">
            <v>P00000E211</v>
          </cell>
        </row>
        <row r="899">
          <cell r="A899" t="str">
            <v>02</v>
          </cell>
          <cell r="B899" t="str">
            <v>0034</v>
          </cell>
          <cell r="C899" t="str">
            <v>0242910</v>
          </cell>
          <cell r="D899" t="str">
            <v>62703150</v>
          </cell>
          <cell r="E899" t="str">
            <v>00000708</v>
          </cell>
          <cell r="F899" t="str">
            <v>P00000E211</v>
          </cell>
        </row>
        <row r="900">
          <cell r="A900" t="str">
            <v>02</v>
          </cell>
          <cell r="B900" t="str">
            <v>0034</v>
          </cell>
          <cell r="C900" t="str">
            <v>0242920</v>
          </cell>
          <cell r="D900" t="str">
            <v>62703150</v>
          </cell>
          <cell r="E900" t="str">
            <v>00000708</v>
          </cell>
          <cell r="F900" t="str">
            <v>P00000E211</v>
          </cell>
        </row>
        <row r="901">
          <cell r="A901" t="str">
            <v>02</v>
          </cell>
          <cell r="B901" t="str">
            <v>0034</v>
          </cell>
          <cell r="C901" t="str">
            <v>0245800</v>
          </cell>
          <cell r="D901" t="str">
            <v>62703150</v>
          </cell>
          <cell r="E901" t="str">
            <v>00000708</v>
          </cell>
          <cell r="F901" t="str">
            <v>P00000E211</v>
          </cell>
        </row>
        <row r="902">
          <cell r="A902" t="str">
            <v>02</v>
          </cell>
          <cell r="B902" t="str">
            <v>0034</v>
          </cell>
          <cell r="C902" t="str">
            <v>0246000</v>
          </cell>
          <cell r="D902" t="str">
            <v>62703150</v>
          </cell>
          <cell r="E902" t="str">
            <v>00000708</v>
          </cell>
          <cell r="F902" t="str">
            <v>P00000E211</v>
          </cell>
        </row>
        <row r="903">
          <cell r="A903" t="str">
            <v>02</v>
          </cell>
          <cell r="B903" t="str">
            <v>0034</v>
          </cell>
          <cell r="C903" t="str">
            <v>0246000</v>
          </cell>
          <cell r="D903" t="str">
            <v>62703150</v>
          </cell>
          <cell r="E903" t="str">
            <v>00000708</v>
          </cell>
          <cell r="F903" t="str">
            <v>P00000E214</v>
          </cell>
        </row>
        <row r="904">
          <cell r="A904" t="str">
            <v>02</v>
          </cell>
          <cell r="B904" t="str">
            <v>0034</v>
          </cell>
          <cell r="C904" t="str">
            <v>0246210</v>
          </cell>
          <cell r="D904" t="str">
            <v>62703150</v>
          </cell>
          <cell r="E904" t="str">
            <v>00000708</v>
          </cell>
          <cell r="F904" t="str">
            <v>P00000E211</v>
          </cell>
        </row>
        <row r="905">
          <cell r="A905" t="str">
            <v>02</v>
          </cell>
          <cell r="B905" t="str">
            <v>0034</v>
          </cell>
          <cell r="C905" t="str">
            <v>0246500</v>
          </cell>
          <cell r="D905" t="str">
            <v>62703150</v>
          </cell>
          <cell r="E905" t="str">
            <v>00000708</v>
          </cell>
          <cell r="F905" t="str">
            <v>P00000E211</v>
          </cell>
        </row>
        <row r="906">
          <cell r="A906" t="str">
            <v>02</v>
          </cell>
          <cell r="B906" t="str">
            <v>0034</v>
          </cell>
          <cell r="C906" t="str">
            <v>0251100</v>
          </cell>
          <cell r="D906" t="str">
            <v>62703150</v>
          </cell>
          <cell r="E906" t="str">
            <v>00000708</v>
          </cell>
          <cell r="F906" t="str">
            <v>P00000E211</v>
          </cell>
        </row>
        <row r="907">
          <cell r="A907" t="str">
            <v>02</v>
          </cell>
          <cell r="B907" t="str">
            <v>0034</v>
          </cell>
          <cell r="C907" t="str">
            <v>0251100</v>
          </cell>
          <cell r="D907" t="str">
            <v>62703150</v>
          </cell>
          <cell r="E907" t="str">
            <v>00000708</v>
          </cell>
          <cell r="F907" t="str">
            <v>P00000E214</v>
          </cell>
        </row>
        <row r="908">
          <cell r="A908" t="str">
            <v>02</v>
          </cell>
          <cell r="B908" t="str">
            <v>0034</v>
          </cell>
          <cell r="C908" t="str">
            <v>0251140</v>
          </cell>
          <cell r="D908" t="str">
            <v>62703150</v>
          </cell>
          <cell r="E908" t="str">
            <v>00000708</v>
          </cell>
          <cell r="F908" t="str">
            <v>P00000E211</v>
          </cell>
        </row>
        <row r="909">
          <cell r="A909" t="str">
            <v>02</v>
          </cell>
          <cell r="B909" t="str">
            <v>0034</v>
          </cell>
          <cell r="C909" t="str">
            <v>0252000</v>
          </cell>
          <cell r="D909" t="str">
            <v>62703150</v>
          </cell>
          <cell r="E909" t="str">
            <v>00000708</v>
          </cell>
          <cell r="F909" t="str">
            <v>P00000E211</v>
          </cell>
        </row>
        <row r="910">
          <cell r="A910" t="str">
            <v>02</v>
          </cell>
          <cell r="B910" t="str">
            <v>0034</v>
          </cell>
          <cell r="C910" t="str">
            <v>0252000</v>
          </cell>
          <cell r="D910" t="str">
            <v>62703150</v>
          </cell>
          <cell r="E910" t="str">
            <v>00000708</v>
          </cell>
          <cell r="F910" t="str">
            <v>P00000E214</v>
          </cell>
        </row>
        <row r="911">
          <cell r="A911" t="str">
            <v>02</v>
          </cell>
          <cell r="B911" t="str">
            <v>0034</v>
          </cell>
          <cell r="C911" t="str">
            <v>0252010</v>
          </cell>
          <cell r="D911" t="str">
            <v>62703150</v>
          </cell>
          <cell r="E911" t="str">
            <v>00000708</v>
          </cell>
          <cell r="F911" t="str">
            <v>P00000E211</v>
          </cell>
        </row>
        <row r="912">
          <cell r="A912" t="str">
            <v>02</v>
          </cell>
          <cell r="B912" t="str">
            <v>0034</v>
          </cell>
          <cell r="C912" t="str">
            <v>0252030</v>
          </cell>
          <cell r="D912" t="str">
            <v>62703150</v>
          </cell>
          <cell r="E912" t="str">
            <v>00000708</v>
          </cell>
          <cell r="F912" t="str">
            <v>P00000E211</v>
          </cell>
        </row>
        <row r="913">
          <cell r="A913" t="str">
            <v>02</v>
          </cell>
          <cell r="B913" t="str">
            <v>0034</v>
          </cell>
          <cell r="C913" t="str">
            <v>0252110</v>
          </cell>
          <cell r="D913" t="str">
            <v>62703150</v>
          </cell>
          <cell r="E913" t="str">
            <v>00000708</v>
          </cell>
          <cell r="F913" t="str">
            <v>P00000E211</v>
          </cell>
        </row>
        <row r="914">
          <cell r="A914" t="str">
            <v>02</v>
          </cell>
          <cell r="B914" t="str">
            <v>0034</v>
          </cell>
          <cell r="C914" t="str">
            <v>0252120</v>
          </cell>
          <cell r="D914" t="str">
            <v>62703150</v>
          </cell>
          <cell r="E914" t="str">
            <v>00000708</v>
          </cell>
          <cell r="F914" t="str">
            <v>P00000E214</v>
          </cell>
        </row>
        <row r="915">
          <cell r="A915" t="str">
            <v>02</v>
          </cell>
          <cell r="B915" t="str">
            <v>0034</v>
          </cell>
          <cell r="C915" t="str">
            <v>0252130</v>
          </cell>
          <cell r="D915" t="str">
            <v>62703150</v>
          </cell>
          <cell r="E915" t="str">
            <v>00000708</v>
          </cell>
          <cell r="F915" t="str">
            <v>P00000E211</v>
          </cell>
        </row>
        <row r="916">
          <cell r="A916" t="str">
            <v>02</v>
          </cell>
          <cell r="B916" t="str">
            <v>0034</v>
          </cell>
          <cell r="C916" t="str">
            <v>0252650</v>
          </cell>
          <cell r="D916" t="str">
            <v>62703150</v>
          </cell>
          <cell r="E916" t="str">
            <v>00000708</v>
          </cell>
          <cell r="F916" t="str">
            <v>P00000E211</v>
          </cell>
        </row>
        <row r="917">
          <cell r="A917" t="str">
            <v>02</v>
          </cell>
          <cell r="B917" t="str">
            <v>0034</v>
          </cell>
          <cell r="C917" t="str">
            <v>0254700</v>
          </cell>
          <cell r="D917" t="str">
            <v>62703150</v>
          </cell>
          <cell r="E917" t="str">
            <v>00000708</v>
          </cell>
          <cell r="F917" t="str">
            <v>P00000E211</v>
          </cell>
        </row>
        <row r="918">
          <cell r="A918" t="str">
            <v>02</v>
          </cell>
          <cell r="B918" t="str">
            <v>0034</v>
          </cell>
          <cell r="C918" t="str">
            <v>0254700</v>
          </cell>
          <cell r="D918" t="str">
            <v>62703150</v>
          </cell>
          <cell r="E918" t="str">
            <v>00000708</v>
          </cell>
          <cell r="F918" t="str">
            <v>P00000E214</v>
          </cell>
        </row>
        <row r="919">
          <cell r="A919" t="str">
            <v>02</v>
          </cell>
          <cell r="B919" t="str">
            <v>0034</v>
          </cell>
          <cell r="C919" t="str">
            <v>0255620</v>
          </cell>
          <cell r="D919" t="str">
            <v>62703150</v>
          </cell>
          <cell r="E919" t="str">
            <v>00000708</v>
          </cell>
          <cell r="F919" t="str">
            <v>P00000E211</v>
          </cell>
        </row>
        <row r="920">
          <cell r="A920" t="str">
            <v>02</v>
          </cell>
          <cell r="B920" t="str">
            <v>0034</v>
          </cell>
          <cell r="C920" t="str">
            <v>0255620</v>
          </cell>
          <cell r="D920" t="str">
            <v>62703150</v>
          </cell>
          <cell r="E920" t="str">
            <v>00000708</v>
          </cell>
          <cell r="F920" t="str">
            <v>P00000E214</v>
          </cell>
        </row>
        <row r="921">
          <cell r="A921" t="str">
            <v>02</v>
          </cell>
          <cell r="B921" t="str">
            <v>0034</v>
          </cell>
          <cell r="C921" t="str">
            <v>0257120</v>
          </cell>
          <cell r="D921" t="str">
            <v>62703150</v>
          </cell>
          <cell r="E921" t="str">
            <v>00000708</v>
          </cell>
          <cell r="F921" t="str">
            <v>P00000E211</v>
          </cell>
        </row>
        <row r="922">
          <cell r="A922" t="str">
            <v>02</v>
          </cell>
          <cell r="B922" t="str">
            <v>0034</v>
          </cell>
          <cell r="C922" t="str">
            <v>0257120</v>
          </cell>
          <cell r="D922" t="str">
            <v>62703150</v>
          </cell>
          <cell r="E922" t="str">
            <v>00000708</v>
          </cell>
          <cell r="F922" t="str">
            <v>P00000E214</v>
          </cell>
        </row>
        <row r="923">
          <cell r="A923" t="str">
            <v>02</v>
          </cell>
          <cell r="B923" t="str">
            <v>0034</v>
          </cell>
          <cell r="C923" t="str">
            <v>0257130</v>
          </cell>
          <cell r="D923" t="str">
            <v>62703150</v>
          </cell>
          <cell r="E923" t="str">
            <v>00000708</v>
          </cell>
          <cell r="F923" t="str">
            <v>P00000E211</v>
          </cell>
        </row>
        <row r="924">
          <cell r="A924" t="str">
            <v>02</v>
          </cell>
          <cell r="B924" t="str">
            <v>0034</v>
          </cell>
          <cell r="C924" t="str">
            <v>0259700</v>
          </cell>
          <cell r="D924" t="str">
            <v>62703150</v>
          </cell>
          <cell r="E924" t="str">
            <v>00000708</v>
          </cell>
          <cell r="F924" t="str">
            <v>P00000E214</v>
          </cell>
        </row>
        <row r="925">
          <cell r="A925" t="str">
            <v>02</v>
          </cell>
          <cell r="B925" t="str">
            <v>0034</v>
          </cell>
          <cell r="C925" t="str">
            <v>0262700</v>
          </cell>
          <cell r="D925" t="str">
            <v>62703150</v>
          </cell>
          <cell r="E925" t="str">
            <v>00000708</v>
          </cell>
          <cell r="F925" t="str">
            <v>P00000E211</v>
          </cell>
        </row>
        <row r="926">
          <cell r="A926" t="str">
            <v>02</v>
          </cell>
          <cell r="B926" t="str">
            <v>0034</v>
          </cell>
          <cell r="C926" t="str">
            <v>0262940</v>
          </cell>
          <cell r="D926" t="str">
            <v>62703150</v>
          </cell>
          <cell r="E926" t="str">
            <v>00000708</v>
          </cell>
          <cell r="F926" t="str">
            <v>P00000E211</v>
          </cell>
        </row>
        <row r="927">
          <cell r="A927" t="str">
            <v>02</v>
          </cell>
          <cell r="B927" t="str">
            <v>0034</v>
          </cell>
          <cell r="C927" t="str">
            <v>0263000</v>
          </cell>
          <cell r="D927" t="str">
            <v>62703150</v>
          </cell>
          <cell r="E927" t="str">
            <v>00000708</v>
          </cell>
          <cell r="F927" t="str">
            <v>P00000E211</v>
          </cell>
        </row>
        <row r="928">
          <cell r="A928" t="str">
            <v>02</v>
          </cell>
          <cell r="B928" t="str">
            <v>0034</v>
          </cell>
          <cell r="C928" t="str">
            <v>0263000</v>
          </cell>
          <cell r="D928" t="str">
            <v>62703150</v>
          </cell>
          <cell r="E928" t="str">
            <v>00000708</v>
          </cell>
          <cell r="F928" t="str">
            <v>P00000E214</v>
          </cell>
        </row>
        <row r="929">
          <cell r="A929" t="str">
            <v>02</v>
          </cell>
          <cell r="B929" t="str">
            <v>0034</v>
          </cell>
          <cell r="C929" t="str">
            <v>0265200</v>
          </cell>
          <cell r="D929" t="str">
            <v>62703150</v>
          </cell>
          <cell r="E929" t="str">
            <v>00000708</v>
          </cell>
          <cell r="F929" t="str">
            <v>P00000E211</v>
          </cell>
        </row>
        <row r="930">
          <cell r="A930" t="str">
            <v>02</v>
          </cell>
          <cell r="B930" t="str">
            <v>0034</v>
          </cell>
          <cell r="C930" t="str">
            <v>0265200</v>
          </cell>
          <cell r="D930" t="str">
            <v>62703150</v>
          </cell>
          <cell r="E930" t="str">
            <v>00000708</v>
          </cell>
          <cell r="F930" t="str">
            <v>P00000E214</v>
          </cell>
        </row>
        <row r="931">
          <cell r="A931" t="str">
            <v>02</v>
          </cell>
          <cell r="B931" t="str">
            <v>0034</v>
          </cell>
          <cell r="C931" t="str">
            <v>0266500</v>
          </cell>
          <cell r="D931" t="str">
            <v>62703150</v>
          </cell>
          <cell r="E931" t="str">
            <v>00000708</v>
          </cell>
          <cell r="F931" t="str">
            <v>P00000E211</v>
          </cell>
        </row>
        <row r="932">
          <cell r="A932" t="str">
            <v>02</v>
          </cell>
          <cell r="B932" t="str">
            <v>0034</v>
          </cell>
          <cell r="C932" t="str">
            <v>0266500</v>
          </cell>
          <cell r="D932" t="str">
            <v>62703150</v>
          </cell>
          <cell r="E932" t="str">
            <v>00000708</v>
          </cell>
          <cell r="F932" t="str">
            <v>P00000E214</v>
          </cell>
        </row>
        <row r="933">
          <cell r="A933" t="str">
            <v>02</v>
          </cell>
          <cell r="B933" t="str">
            <v>0034</v>
          </cell>
          <cell r="C933" t="str">
            <v>0268500</v>
          </cell>
          <cell r="D933" t="str">
            <v>62703150</v>
          </cell>
          <cell r="E933" t="str">
            <v>00000708</v>
          </cell>
          <cell r="F933" t="str">
            <v>P00000E211</v>
          </cell>
        </row>
        <row r="934">
          <cell r="A934" t="str">
            <v>02</v>
          </cell>
          <cell r="B934" t="str">
            <v>0034</v>
          </cell>
          <cell r="C934" t="str">
            <v>0268500</v>
          </cell>
          <cell r="D934" t="str">
            <v>62703150</v>
          </cell>
          <cell r="E934" t="str">
            <v>00000708</v>
          </cell>
          <cell r="F934" t="str">
            <v>P00000E214</v>
          </cell>
        </row>
        <row r="935">
          <cell r="A935" t="str">
            <v>02</v>
          </cell>
          <cell r="B935" t="str">
            <v>0034</v>
          </cell>
          <cell r="C935" t="str">
            <v>0271500</v>
          </cell>
          <cell r="D935" t="str">
            <v>62703150</v>
          </cell>
          <cell r="E935" t="str">
            <v>00000708</v>
          </cell>
          <cell r="F935" t="str">
            <v>P00000E211</v>
          </cell>
        </row>
        <row r="936">
          <cell r="A936" t="str">
            <v>02</v>
          </cell>
          <cell r="B936" t="str">
            <v>0034</v>
          </cell>
          <cell r="C936" t="str">
            <v>0271500</v>
          </cell>
          <cell r="D936" t="str">
            <v>62703150</v>
          </cell>
          <cell r="E936" t="str">
            <v>00000708</v>
          </cell>
          <cell r="F936" t="str">
            <v>P00000E214</v>
          </cell>
        </row>
        <row r="937">
          <cell r="A937" t="str">
            <v>02</v>
          </cell>
          <cell r="B937" t="str">
            <v>0034</v>
          </cell>
          <cell r="C937" t="str">
            <v>0271700</v>
          </cell>
          <cell r="D937" t="str">
            <v>62703150</v>
          </cell>
          <cell r="E937" t="str">
            <v>00000708</v>
          </cell>
          <cell r="F937" t="str">
            <v>P00000E211</v>
          </cell>
        </row>
        <row r="938">
          <cell r="A938" t="str">
            <v>02</v>
          </cell>
          <cell r="B938" t="str">
            <v>0034</v>
          </cell>
          <cell r="C938" t="str">
            <v>0271700</v>
          </cell>
          <cell r="D938" t="str">
            <v>62703150</v>
          </cell>
          <cell r="E938" t="str">
            <v>00000708</v>
          </cell>
          <cell r="F938" t="str">
            <v>P00000E214</v>
          </cell>
        </row>
        <row r="939">
          <cell r="A939" t="str">
            <v>02</v>
          </cell>
          <cell r="B939" t="str">
            <v>0034</v>
          </cell>
          <cell r="C939" t="str">
            <v>0271900</v>
          </cell>
          <cell r="D939" t="str">
            <v>62703150</v>
          </cell>
          <cell r="E939" t="str">
            <v>00000708</v>
          </cell>
          <cell r="F939" t="str">
            <v>P00000E211</v>
          </cell>
        </row>
        <row r="940">
          <cell r="A940" t="str">
            <v>02</v>
          </cell>
          <cell r="B940" t="str">
            <v>0034</v>
          </cell>
          <cell r="C940" t="str">
            <v>0273900</v>
          </cell>
          <cell r="D940" t="str">
            <v>62703150</v>
          </cell>
          <cell r="E940" t="str">
            <v>00000708</v>
          </cell>
          <cell r="F940" t="str">
            <v>P00000E211</v>
          </cell>
        </row>
        <row r="941">
          <cell r="A941" t="str">
            <v>02</v>
          </cell>
          <cell r="B941" t="str">
            <v>0034</v>
          </cell>
          <cell r="C941" t="str">
            <v>0274300</v>
          </cell>
          <cell r="D941" t="str">
            <v>62703150</v>
          </cell>
          <cell r="E941" t="str">
            <v>00000708</v>
          </cell>
          <cell r="F941" t="str">
            <v>P00000E211</v>
          </cell>
        </row>
        <row r="942">
          <cell r="A942" t="str">
            <v>02</v>
          </cell>
          <cell r="B942" t="str">
            <v>0034</v>
          </cell>
          <cell r="C942" t="str">
            <v>0274700</v>
          </cell>
          <cell r="D942" t="str">
            <v>62703150</v>
          </cell>
          <cell r="E942" t="str">
            <v>00000708</v>
          </cell>
          <cell r="F942" t="str">
            <v>P00000E214</v>
          </cell>
        </row>
        <row r="943">
          <cell r="A943" t="str">
            <v>02</v>
          </cell>
          <cell r="B943" t="str">
            <v>0034</v>
          </cell>
          <cell r="C943" t="str">
            <v>0275100</v>
          </cell>
          <cell r="D943" t="str">
            <v>62703150</v>
          </cell>
          <cell r="E943" t="str">
            <v>00000708</v>
          </cell>
          <cell r="F943" t="str">
            <v>P00000E214</v>
          </cell>
        </row>
        <row r="944">
          <cell r="A944" t="str">
            <v>02</v>
          </cell>
          <cell r="B944" t="str">
            <v>0034</v>
          </cell>
          <cell r="C944" t="str">
            <v>0275700</v>
          </cell>
          <cell r="D944" t="str">
            <v>62703150</v>
          </cell>
          <cell r="E944" t="str">
            <v>00000708</v>
          </cell>
          <cell r="F944" t="str">
            <v>P00000E211</v>
          </cell>
        </row>
        <row r="945">
          <cell r="A945" t="str">
            <v>02</v>
          </cell>
          <cell r="B945" t="str">
            <v>0034</v>
          </cell>
          <cell r="C945" t="str">
            <v>0275700</v>
          </cell>
          <cell r="D945" t="str">
            <v>62703150</v>
          </cell>
          <cell r="E945" t="str">
            <v>00000708</v>
          </cell>
          <cell r="F945" t="str">
            <v>P00000E214</v>
          </cell>
        </row>
        <row r="946">
          <cell r="A946" t="str">
            <v>02</v>
          </cell>
          <cell r="B946" t="str">
            <v>0034</v>
          </cell>
          <cell r="C946" t="str">
            <v>0276100</v>
          </cell>
          <cell r="D946" t="str">
            <v>62703150</v>
          </cell>
          <cell r="E946" t="str">
            <v>00000708</v>
          </cell>
          <cell r="F946" t="str">
            <v>P00000E211</v>
          </cell>
        </row>
        <row r="947">
          <cell r="A947" t="str">
            <v>02</v>
          </cell>
          <cell r="B947" t="str">
            <v>0034</v>
          </cell>
          <cell r="C947" t="str">
            <v>0277100</v>
          </cell>
          <cell r="D947" t="str">
            <v>62703150</v>
          </cell>
          <cell r="E947" t="str">
            <v>00000708</v>
          </cell>
          <cell r="F947" t="str">
            <v>P00000E211</v>
          </cell>
        </row>
        <row r="948">
          <cell r="A948" t="str">
            <v>02</v>
          </cell>
          <cell r="B948" t="str">
            <v>0034</v>
          </cell>
          <cell r="C948" t="str">
            <v>0277500</v>
          </cell>
          <cell r="D948" t="str">
            <v>62703150</v>
          </cell>
          <cell r="E948" t="str">
            <v>00000708</v>
          </cell>
          <cell r="F948" t="str">
            <v>P00000E211</v>
          </cell>
        </row>
        <row r="949">
          <cell r="A949" t="str">
            <v>02</v>
          </cell>
          <cell r="B949" t="str">
            <v>0034</v>
          </cell>
          <cell r="C949" t="str">
            <v>0278300</v>
          </cell>
          <cell r="D949" t="str">
            <v>62703150</v>
          </cell>
          <cell r="E949" t="str">
            <v>00000708</v>
          </cell>
          <cell r="F949" t="str">
            <v>P00000E211</v>
          </cell>
        </row>
        <row r="950">
          <cell r="A950" t="str">
            <v>02</v>
          </cell>
          <cell r="B950" t="str">
            <v>0034</v>
          </cell>
          <cell r="C950" t="str">
            <v>0278300</v>
          </cell>
          <cell r="D950" t="str">
            <v>62703150</v>
          </cell>
          <cell r="E950" t="str">
            <v>00000708</v>
          </cell>
          <cell r="F950" t="str">
            <v>P00000E214</v>
          </cell>
        </row>
        <row r="951">
          <cell r="A951" t="str">
            <v>02</v>
          </cell>
          <cell r="B951" t="str">
            <v>0034</v>
          </cell>
          <cell r="C951" t="str">
            <v>0280300</v>
          </cell>
          <cell r="D951" t="str">
            <v>62703150</v>
          </cell>
          <cell r="E951" t="str">
            <v>00000708</v>
          </cell>
          <cell r="F951" t="str">
            <v>P00000E211</v>
          </cell>
        </row>
        <row r="952">
          <cell r="A952" t="str">
            <v>02</v>
          </cell>
          <cell r="B952" t="str">
            <v>0034</v>
          </cell>
          <cell r="C952" t="str">
            <v>0280300</v>
          </cell>
          <cell r="D952" t="str">
            <v>62703150</v>
          </cell>
          <cell r="E952" t="str">
            <v>00000708</v>
          </cell>
          <cell r="F952" t="str">
            <v>P00000E214</v>
          </cell>
        </row>
        <row r="953">
          <cell r="A953" t="str">
            <v>02</v>
          </cell>
          <cell r="B953" t="str">
            <v>0034</v>
          </cell>
          <cell r="C953" t="str">
            <v>0281900</v>
          </cell>
          <cell r="D953" t="str">
            <v>62703150</v>
          </cell>
          <cell r="E953" t="str">
            <v>00000708</v>
          </cell>
          <cell r="F953" t="str">
            <v>P00000E214</v>
          </cell>
        </row>
        <row r="954">
          <cell r="A954" t="str">
            <v>02</v>
          </cell>
          <cell r="B954" t="str">
            <v>0034</v>
          </cell>
          <cell r="C954" t="str">
            <v>0282300</v>
          </cell>
          <cell r="D954" t="str">
            <v>62703150</v>
          </cell>
          <cell r="E954" t="str">
            <v>00000708</v>
          </cell>
          <cell r="F954" t="str">
            <v>P00000E211</v>
          </cell>
        </row>
        <row r="955">
          <cell r="A955" t="str">
            <v>02</v>
          </cell>
          <cell r="B955" t="str">
            <v>0034</v>
          </cell>
          <cell r="C955" t="str">
            <v>0282300</v>
          </cell>
          <cell r="D955" t="str">
            <v>62703150</v>
          </cell>
          <cell r="E955" t="str">
            <v>00000708</v>
          </cell>
          <cell r="F955" t="str">
            <v>P00000E214</v>
          </cell>
        </row>
        <row r="956">
          <cell r="A956" t="str">
            <v>02</v>
          </cell>
          <cell r="B956" t="str">
            <v>0034</v>
          </cell>
          <cell r="C956" t="str">
            <v>0282900</v>
          </cell>
          <cell r="D956" t="str">
            <v>62703150</v>
          </cell>
          <cell r="E956" t="str">
            <v>00000708</v>
          </cell>
          <cell r="F956" t="str">
            <v>P00000E214</v>
          </cell>
        </row>
        <row r="957">
          <cell r="A957" t="str">
            <v>02</v>
          </cell>
          <cell r="B957" t="str">
            <v>0034</v>
          </cell>
          <cell r="C957" t="str">
            <v>0283100</v>
          </cell>
          <cell r="D957" t="str">
            <v>62703150</v>
          </cell>
          <cell r="E957" t="str">
            <v>00000708</v>
          </cell>
          <cell r="F957" t="str">
            <v>P00000E211</v>
          </cell>
        </row>
        <row r="958">
          <cell r="A958" t="str">
            <v>02</v>
          </cell>
          <cell r="B958" t="str">
            <v>0034</v>
          </cell>
          <cell r="C958" t="str">
            <v>0283300</v>
          </cell>
          <cell r="D958" t="str">
            <v>62703150</v>
          </cell>
          <cell r="E958" t="str">
            <v>00000708</v>
          </cell>
          <cell r="F958" t="str">
            <v>P00000E211</v>
          </cell>
        </row>
        <row r="959">
          <cell r="A959" t="str">
            <v>02</v>
          </cell>
          <cell r="B959" t="str">
            <v>0034</v>
          </cell>
          <cell r="C959" t="str">
            <v>0283700</v>
          </cell>
          <cell r="D959" t="str">
            <v>62703150</v>
          </cell>
          <cell r="E959" t="str">
            <v>00000708</v>
          </cell>
          <cell r="F959" t="str">
            <v>P00000E211</v>
          </cell>
        </row>
        <row r="960">
          <cell r="A960" t="str">
            <v>02</v>
          </cell>
          <cell r="B960" t="str">
            <v>0034</v>
          </cell>
          <cell r="C960" t="str">
            <v>0283700</v>
          </cell>
          <cell r="D960" t="str">
            <v>62703150</v>
          </cell>
          <cell r="E960" t="str">
            <v>00000708</v>
          </cell>
          <cell r="F960" t="str">
            <v>P00000E214</v>
          </cell>
        </row>
        <row r="961">
          <cell r="A961" t="str">
            <v>02</v>
          </cell>
          <cell r="B961" t="str">
            <v>0034</v>
          </cell>
          <cell r="C961" t="str">
            <v>0284300</v>
          </cell>
          <cell r="D961" t="str">
            <v>62703150</v>
          </cell>
          <cell r="E961" t="str">
            <v>00000708</v>
          </cell>
          <cell r="F961" t="str">
            <v>P00000E211</v>
          </cell>
        </row>
        <row r="962">
          <cell r="A962" t="str">
            <v>02</v>
          </cell>
          <cell r="B962" t="str">
            <v>0034</v>
          </cell>
          <cell r="C962" t="str">
            <v>0285500</v>
          </cell>
          <cell r="D962" t="str">
            <v>62703150</v>
          </cell>
          <cell r="E962" t="str">
            <v>00000708</v>
          </cell>
          <cell r="F962" t="str">
            <v>P00000E211</v>
          </cell>
        </row>
        <row r="963">
          <cell r="A963" t="str">
            <v>02</v>
          </cell>
          <cell r="B963" t="str">
            <v>0034</v>
          </cell>
          <cell r="C963" t="str">
            <v>0285700</v>
          </cell>
          <cell r="D963" t="str">
            <v>62703150</v>
          </cell>
          <cell r="E963" t="str">
            <v>00000708</v>
          </cell>
          <cell r="F963" t="str">
            <v>P00000E211</v>
          </cell>
        </row>
        <row r="964">
          <cell r="A964" t="str">
            <v>02</v>
          </cell>
          <cell r="B964" t="str">
            <v>0034</v>
          </cell>
          <cell r="C964" t="str">
            <v>0285700</v>
          </cell>
          <cell r="D964" t="str">
            <v>62703150</v>
          </cell>
          <cell r="E964" t="str">
            <v>00000708</v>
          </cell>
          <cell r="F964" t="str">
            <v>P00000E214</v>
          </cell>
        </row>
        <row r="965">
          <cell r="A965" t="str">
            <v>02</v>
          </cell>
          <cell r="B965" t="str">
            <v>0034</v>
          </cell>
          <cell r="C965" t="str">
            <v>0286100</v>
          </cell>
          <cell r="D965" t="str">
            <v>62703150</v>
          </cell>
          <cell r="E965" t="str">
            <v>00000708</v>
          </cell>
          <cell r="F965" t="str">
            <v>P00000E214</v>
          </cell>
        </row>
        <row r="966">
          <cell r="A966" t="str">
            <v>02</v>
          </cell>
          <cell r="B966" t="str">
            <v>0034</v>
          </cell>
          <cell r="C966" t="str">
            <v>0286300</v>
          </cell>
          <cell r="D966" t="str">
            <v>62703150</v>
          </cell>
          <cell r="E966" t="str">
            <v>00000708</v>
          </cell>
          <cell r="F966" t="str">
            <v>P00000E214</v>
          </cell>
        </row>
        <row r="967">
          <cell r="A967" t="str">
            <v>02</v>
          </cell>
          <cell r="B967" t="str">
            <v>0034</v>
          </cell>
          <cell r="C967" t="str">
            <v>0286500</v>
          </cell>
          <cell r="D967" t="str">
            <v>62703150</v>
          </cell>
          <cell r="E967" t="str">
            <v>00000708</v>
          </cell>
          <cell r="F967" t="str">
            <v>P00000E211</v>
          </cell>
        </row>
        <row r="968">
          <cell r="A968" t="str">
            <v>02</v>
          </cell>
          <cell r="B968" t="str">
            <v>0034</v>
          </cell>
          <cell r="C968" t="str">
            <v>0286500</v>
          </cell>
          <cell r="D968" t="str">
            <v>62703150</v>
          </cell>
          <cell r="E968" t="str">
            <v>00000708</v>
          </cell>
          <cell r="F968" t="str">
            <v>P00000E214</v>
          </cell>
        </row>
        <row r="969">
          <cell r="A969" t="str">
            <v>02</v>
          </cell>
          <cell r="B969" t="str">
            <v>0034</v>
          </cell>
          <cell r="C969" t="str">
            <v>0287100</v>
          </cell>
          <cell r="D969" t="str">
            <v>62703150</v>
          </cell>
          <cell r="E969" t="str">
            <v>00000708</v>
          </cell>
          <cell r="F969" t="str">
            <v>P00000E214</v>
          </cell>
        </row>
        <row r="970">
          <cell r="A970" t="str">
            <v>02</v>
          </cell>
          <cell r="B970" t="str">
            <v>0034</v>
          </cell>
          <cell r="C970" t="str">
            <v>0287900</v>
          </cell>
          <cell r="D970" t="str">
            <v>62703150</v>
          </cell>
          <cell r="E970" t="str">
            <v>00000708</v>
          </cell>
          <cell r="F970" t="str">
            <v>P00000E211</v>
          </cell>
        </row>
        <row r="971">
          <cell r="A971" t="str">
            <v>02</v>
          </cell>
          <cell r="B971" t="str">
            <v>0034</v>
          </cell>
          <cell r="C971" t="str">
            <v>0288100</v>
          </cell>
          <cell r="D971" t="str">
            <v>62703150</v>
          </cell>
          <cell r="E971" t="str">
            <v>00000708</v>
          </cell>
          <cell r="F971" t="str">
            <v>P00000E211</v>
          </cell>
        </row>
        <row r="972">
          <cell r="A972" t="str">
            <v>02</v>
          </cell>
          <cell r="B972" t="str">
            <v>0034</v>
          </cell>
          <cell r="C972" t="str">
            <v>0288300</v>
          </cell>
          <cell r="D972" t="str">
            <v>62703150</v>
          </cell>
          <cell r="E972" t="str">
            <v>00000708</v>
          </cell>
          <cell r="F972" t="str">
            <v>P00000E211</v>
          </cell>
        </row>
        <row r="973">
          <cell r="A973" t="str">
            <v>02</v>
          </cell>
          <cell r="B973" t="str">
            <v>0034</v>
          </cell>
          <cell r="C973" t="str">
            <v>0288900</v>
          </cell>
          <cell r="D973" t="str">
            <v>62703150</v>
          </cell>
          <cell r="E973" t="str">
            <v>00000708</v>
          </cell>
          <cell r="F973" t="str">
            <v>P00000E211</v>
          </cell>
        </row>
        <row r="974">
          <cell r="A974" t="str">
            <v>02</v>
          </cell>
          <cell r="B974" t="str">
            <v>0034</v>
          </cell>
          <cell r="C974" t="str">
            <v>0289300</v>
          </cell>
          <cell r="D974" t="str">
            <v>62703150</v>
          </cell>
          <cell r="E974" t="str">
            <v>00000708</v>
          </cell>
          <cell r="F974" t="str">
            <v>P00000E211</v>
          </cell>
        </row>
        <row r="975">
          <cell r="A975" t="str">
            <v>02</v>
          </cell>
          <cell r="B975" t="str">
            <v>0034</v>
          </cell>
          <cell r="C975" t="str">
            <v>0289300</v>
          </cell>
          <cell r="D975" t="str">
            <v>62703150</v>
          </cell>
          <cell r="E975" t="str">
            <v>00000708</v>
          </cell>
          <cell r="F975" t="str">
            <v>P00000E214</v>
          </cell>
        </row>
        <row r="976">
          <cell r="A976" t="str">
            <v>02</v>
          </cell>
          <cell r="B976" t="str">
            <v>0034</v>
          </cell>
          <cell r="C976" t="str">
            <v>0289500</v>
          </cell>
          <cell r="D976" t="str">
            <v>62703150</v>
          </cell>
          <cell r="E976" t="str">
            <v>00000708</v>
          </cell>
          <cell r="F976" t="str">
            <v>P00000E211</v>
          </cell>
        </row>
        <row r="977">
          <cell r="A977" t="str">
            <v>02</v>
          </cell>
          <cell r="B977" t="str">
            <v>0034</v>
          </cell>
          <cell r="C977" t="str">
            <v>0289500</v>
          </cell>
          <cell r="D977" t="str">
            <v>62703150</v>
          </cell>
          <cell r="E977" t="str">
            <v>00000708</v>
          </cell>
          <cell r="F977" t="str">
            <v>P00000E214</v>
          </cell>
        </row>
        <row r="978">
          <cell r="A978" t="str">
            <v>02</v>
          </cell>
          <cell r="B978" t="str">
            <v>0034</v>
          </cell>
          <cell r="C978" t="str">
            <v>0289900</v>
          </cell>
          <cell r="D978" t="str">
            <v>62703150</v>
          </cell>
          <cell r="E978" t="str">
            <v>00000708</v>
          </cell>
          <cell r="F978" t="str">
            <v>P00000E211</v>
          </cell>
        </row>
        <row r="979">
          <cell r="A979" t="str">
            <v>02</v>
          </cell>
          <cell r="B979" t="str">
            <v>0034</v>
          </cell>
          <cell r="C979" t="str">
            <v>0290300</v>
          </cell>
          <cell r="D979" t="str">
            <v>62703150</v>
          </cell>
          <cell r="E979" t="str">
            <v>00000708</v>
          </cell>
          <cell r="F979" t="str">
            <v>P00000E211</v>
          </cell>
        </row>
        <row r="980">
          <cell r="A980" t="str">
            <v>02</v>
          </cell>
          <cell r="B980" t="str">
            <v>0034</v>
          </cell>
          <cell r="C980" t="str">
            <v>0291300</v>
          </cell>
          <cell r="D980" t="str">
            <v>62703150</v>
          </cell>
          <cell r="E980" t="str">
            <v>00000708</v>
          </cell>
          <cell r="F980" t="str">
            <v>P00000E211</v>
          </cell>
        </row>
        <row r="981">
          <cell r="A981" t="str">
            <v>02</v>
          </cell>
          <cell r="B981" t="str">
            <v>0034</v>
          </cell>
          <cell r="C981" t="str">
            <v>0291500</v>
          </cell>
          <cell r="D981" t="str">
            <v>62703150</v>
          </cell>
          <cell r="E981" t="str">
            <v>00000708</v>
          </cell>
          <cell r="F981" t="str">
            <v>P00000E211</v>
          </cell>
        </row>
        <row r="982">
          <cell r="A982" t="str">
            <v>02</v>
          </cell>
          <cell r="B982" t="str">
            <v>0034</v>
          </cell>
          <cell r="C982" t="str">
            <v>0291520</v>
          </cell>
          <cell r="D982" t="str">
            <v>62703150</v>
          </cell>
          <cell r="E982" t="str">
            <v>00000708</v>
          </cell>
          <cell r="F982" t="str">
            <v>P00000E214</v>
          </cell>
        </row>
        <row r="983">
          <cell r="A983" t="str">
            <v>02</v>
          </cell>
          <cell r="B983" t="str">
            <v>0034</v>
          </cell>
          <cell r="C983" t="str">
            <v>0292500</v>
          </cell>
          <cell r="D983" t="str">
            <v>62703150</v>
          </cell>
          <cell r="E983" t="str">
            <v>00000708</v>
          </cell>
          <cell r="F983" t="str">
            <v>P00000E214</v>
          </cell>
        </row>
        <row r="984">
          <cell r="A984" t="str">
            <v>02</v>
          </cell>
          <cell r="B984" t="str">
            <v>0034</v>
          </cell>
          <cell r="C984" t="str">
            <v>0293100</v>
          </cell>
          <cell r="D984" t="str">
            <v>62703150</v>
          </cell>
          <cell r="E984" t="str">
            <v>00000708</v>
          </cell>
          <cell r="F984" t="str">
            <v>P00000E211</v>
          </cell>
        </row>
        <row r="985">
          <cell r="A985" t="str">
            <v>02</v>
          </cell>
          <cell r="B985" t="str">
            <v>0034</v>
          </cell>
          <cell r="C985" t="str">
            <v>0293100</v>
          </cell>
          <cell r="D985" t="str">
            <v>62703150</v>
          </cell>
          <cell r="E985" t="str">
            <v>00000708</v>
          </cell>
          <cell r="F985" t="str">
            <v>P00000E214</v>
          </cell>
        </row>
        <row r="986">
          <cell r="A986" t="str">
            <v>02</v>
          </cell>
          <cell r="B986" t="str">
            <v>0034</v>
          </cell>
          <cell r="C986" t="str">
            <v>0293300</v>
          </cell>
          <cell r="D986" t="str">
            <v>62703150</v>
          </cell>
          <cell r="E986" t="str">
            <v>00000708</v>
          </cell>
          <cell r="F986" t="str">
            <v>P00000E211</v>
          </cell>
        </row>
        <row r="987">
          <cell r="A987" t="str">
            <v>02</v>
          </cell>
          <cell r="B987" t="str">
            <v>0034</v>
          </cell>
          <cell r="C987" t="str">
            <v>0293310</v>
          </cell>
          <cell r="D987" t="str">
            <v>62703150</v>
          </cell>
          <cell r="E987" t="str">
            <v>00000708</v>
          </cell>
          <cell r="F987" t="str">
            <v>P00000E211</v>
          </cell>
        </row>
        <row r="988">
          <cell r="A988" t="str">
            <v>02</v>
          </cell>
          <cell r="B988" t="str">
            <v>0034</v>
          </cell>
          <cell r="C988" t="str">
            <v>0293320</v>
          </cell>
          <cell r="D988" t="str">
            <v>62703150</v>
          </cell>
          <cell r="E988" t="str">
            <v>00000708</v>
          </cell>
          <cell r="F988" t="str">
            <v>P00000E211</v>
          </cell>
        </row>
        <row r="989">
          <cell r="A989" t="str">
            <v>02</v>
          </cell>
          <cell r="B989" t="str">
            <v>0034</v>
          </cell>
          <cell r="C989" t="str">
            <v>0293500</v>
          </cell>
          <cell r="D989" t="str">
            <v>62703150</v>
          </cell>
          <cell r="E989" t="str">
            <v>00000708</v>
          </cell>
          <cell r="F989" t="str">
            <v>P00000E211</v>
          </cell>
        </row>
        <row r="990">
          <cell r="A990" t="str">
            <v>02</v>
          </cell>
          <cell r="B990" t="str">
            <v>0034</v>
          </cell>
          <cell r="C990" t="str">
            <v>0294800</v>
          </cell>
          <cell r="D990" t="str">
            <v>62703150</v>
          </cell>
          <cell r="E990" t="str">
            <v>00000708</v>
          </cell>
          <cell r="F990" t="str">
            <v>P00000E211</v>
          </cell>
        </row>
        <row r="991">
          <cell r="A991" t="str">
            <v>02</v>
          </cell>
          <cell r="B991" t="str">
            <v>0034</v>
          </cell>
          <cell r="C991" t="str">
            <v>0295000</v>
          </cell>
          <cell r="D991" t="str">
            <v>62703150</v>
          </cell>
          <cell r="E991" t="str">
            <v>00000708</v>
          </cell>
          <cell r="F991" t="str">
            <v>P00000E211</v>
          </cell>
        </row>
        <row r="992">
          <cell r="A992" t="str">
            <v>02</v>
          </cell>
          <cell r="B992" t="str">
            <v>0034</v>
          </cell>
          <cell r="C992" t="str">
            <v>0295000</v>
          </cell>
          <cell r="D992" t="str">
            <v>62703150</v>
          </cell>
          <cell r="E992" t="str">
            <v>00000708</v>
          </cell>
          <cell r="F992" t="str">
            <v>P00000E214</v>
          </cell>
        </row>
        <row r="993">
          <cell r="A993" t="str">
            <v>02</v>
          </cell>
          <cell r="B993" t="str">
            <v>0034</v>
          </cell>
          <cell r="C993" t="str">
            <v>0295400</v>
          </cell>
          <cell r="D993" t="str">
            <v>62703150</v>
          </cell>
          <cell r="E993" t="str">
            <v>00000708</v>
          </cell>
          <cell r="F993" t="str">
            <v>P00000E211</v>
          </cell>
        </row>
        <row r="994">
          <cell r="A994" t="str">
            <v>02</v>
          </cell>
          <cell r="B994" t="str">
            <v>0034</v>
          </cell>
          <cell r="C994" t="str">
            <v>0295400</v>
          </cell>
          <cell r="D994" t="str">
            <v>62703150</v>
          </cell>
          <cell r="E994" t="str">
            <v>00000708</v>
          </cell>
          <cell r="F994" t="str">
            <v>P00000E214</v>
          </cell>
        </row>
        <row r="995">
          <cell r="A995" t="str">
            <v>02</v>
          </cell>
          <cell r="B995" t="str">
            <v>0034</v>
          </cell>
          <cell r="C995" t="str">
            <v>0295600</v>
          </cell>
          <cell r="D995" t="str">
            <v>62703150</v>
          </cell>
          <cell r="E995" t="str">
            <v>00000708</v>
          </cell>
          <cell r="F995" t="str">
            <v>P00000E211</v>
          </cell>
        </row>
        <row r="996">
          <cell r="A996" t="str">
            <v>02</v>
          </cell>
          <cell r="B996" t="str">
            <v>0034</v>
          </cell>
          <cell r="C996" t="str">
            <v>0295600</v>
          </cell>
          <cell r="D996" t="str">
            <v>62703150</v>
          </cell>
          <cell r="E996" t="str">
            <v>00000708</v>
          </cell>
          <cell r="F996" t="str">
            <v>P00000E214</v>
          </cell>
        </row>
        <row r="997">
          <cell r="A997" t="str">
            <v>02</v>
          </cell>
          <cell r="B997" t="str">
            <v>0034</v>
          </cell>
          <cell r="C997" t="str">
            <v>0296200</v>
          </cell>
          <cell r="D997" t="str">
            <v>62703150</v>
          </cell>
          <cell r="E997" t="str">
            <v>00000708</v>
          </cell>
          <cell r="F997" t="str">
            <v>P00000E214</v>
          </cell>
        </row>
        <row r="998">
          <cell r="A998" t="str">
            <v>02</v>
          </cell>
          <cell r="B998" t="str">
            <v>0034</v>
          </cell>
          <cell r="C998" t="str">
            <v>0296400</v>
          </cell>
          <cell r="D998" t="str">
            <v>62703150</v>
          </cell>
          <cell r="E998" t="str">
            <v>00000708</v>
          </cell>
          <cell r="F998" t="str">
            <v>P00000E211</v>
          </cell>
        </row>
        <row r="999">
          <cell r="A999" t="str">
            <v>02</v>
          </cell>
          <cell r="B999" t="str">
            <v>0034</v>
          </cell>
          <cell r="C999" t="str">
            <v>0296400</v>
          </cell>
          <cell r="D999" t="str">
            <v>62703150</v>
          </cell>
          <cell r="E999" t="str">
            <v>00000708</v>
          </cell>
          <cell r="F999" t="str">
            <v>P00000E214</v>
          </cell>
        </row>
        <row r="1000">
          <cell r="A1000" t="str">
            <v>02</v>
          </cell>
          <cell r="B1000" t="str">
            <v>0034</v>
          </cell>
          <cell r="C1000" t="str">
            <v>0297000</v>
          </cell>
          <cell r="D1000" t="str">
            <v>62703150</v>
          </cell>
          <cell r="E1000" t="str">
            <v>00000708</v>
          </cell>
          <cell r="F1000" t="str">
            <v>P00000E211</v>
          </cell>
        </row>
        <row r="1001">
          <cell r="A1001" t="str">
            <v>02</v>
          </cell>
          <cell r="B1001" t="str">
            <v>0034</v>
          </cell>
          <cell r="C1001" t="str">
            <v>0297000</v>
          </cell>
          <cell r="D1001" t="str">
            <v>62703150</v>
          </cell>
          <cell r="E1001" t="str">
            <v>00000708</v>
          </cell>
          <cell r="F1001" t="str">
            <v>P00000E214</v>
          </cell>
        </row>
        <row r="1002">
          <cell r="A1002" t="str">
            <v>02</v>
          </cell>
          <cell r="B1002" t="str">
            <v>0034</v>
          </cell>
          <cell r="C1002" t="str">
            <v>0297400</v>
          </cell>
          <cell r="D1002" t="str">
            <v>62703150</v>
          </cell>
          <cell r="E1002" t="str">
            <v>00000708</v>
          </cell>
          <cell r="F1002" t="str">
            <v>P00000E214</v>
          </cell>
        </row>
        <row r="1003">
          <cell r="A1003" t="str">
            <v>02</v>
          </cell>
          <cell r="B1003" t="str">
            <v>0034</v>
          </cell>
          <cell r="C1003" t="str">
            <v>0297600</v>
          </cell>
          <cell r="D1003" t="str">
            <v>62703150</v>
          </cell>
          <cell r="E1003" t="str">
            <v>00000708</v>
          </cell>
          <cell r="F1003" t="str">
            <v>P00000E211</v>
          </cell>
        </row>
        <row r="1004">
          <cell r="A1004" t="str">
            <v>02</v>
          </cell>
          <cell r="B1004" t="str">
            <v>0034</v>
          </cell>
          <cell r="C1004" t="str">
            <v>0297800</v>
          </cell>
          <cell r="D1004" t="str">
            <v>62703150</v>
          </cell>
          <cell r="E1004" t="str">
            <v>00000708</v>
          </cell>
          <cell r="F1004" t="str">
            <v>P00000E211</v>
          </cell>
        </row>
        <row r="1005">
          <cell r="A1005" t="str">
            <v>02</v>
          </cell>
          <cell r="B1005" t="str">
            <v>0034</v>
          </cell>
          <cell r="C1005" t="str">
            <v>0297800</v>
          </cell>
          <cell r="D1005" t="str">
            <v>62703150</v>
          </cell>
          <cell r="E1005" t="str">
            <v>00000708</v>
          </cell>
          <cell r="F1005" t="str">
            <v>P00000E214</v>
          </cell>
        </row>
        <row r="1006">
          <cell r="A1006" t="str">
            <v>02</v>
          </cell>
          <cell r="B1006" t="str">
            <v>0034</v>
          </cell>
          <cell r="C1006" t="str">
            <v>0298400</v>
          </cell>
          <cell r="D1006" t="str">
            <v>62703150</v>
          </cell>
          <cell r="E1006" t="str">
            <v>00000708</v>
          </cell>
          <cell r="F1006" t="str">
            <v>P00000E211</v>
          </cell>
        </row>
        <row r="1007">
          <cell r="A1007" t="str">
            <v>02</v>
          </cell>
          <cell r="B1007" t="str">
            <v>0034</v>
          </cell>
          <cell r="C1007" t="str">
            <v>0298800</v>
          </cell>
          <cell r="D1007" t="str">
            <v>62703150</v>
          </cell>
          <cell r="E1007" t="str">
            <v>00000708</v>
          </cell>
          <cell r="F1007" t="str">
            <v>P00000E211</v>
          </cell>
        </row>
        <row r="1008">
          <cell r="A1008" t="str">
            <v>02</v>
          </cell>
          <cell r="B1008" t="str">
            <v>0034</v>
          </cell>
          <cell r="C1008" t="str">
            <v>0299200</v>
          </cell>
          <cell r="D1008" t="str">
            <v>62703150</v>
          </cell>
          <cell r="E1008" t="str">
            <v>00000708</v>
          </cell>
          <cell r="F1008" t="str">
            <v>P00000E211</v>
          </cell>
        </row>
        <row r="1009">
          <cell r="A1009" t="str">
            <v>02</v>
          </cell>
          <cell r="B1009" t="str">
            <v>0034</v>
          </cell>
          <cell r="C1009" t="str">
            <v>0299200</v>
          </cell>
          <cell r="D1009" t="str">
            <v>62703150</v>
          </cell>
          <cell r="E1009" t="str">
            <v>00000708</v>
          </cell>
          <cell r="F1009" t="str">
            <v>P00000E214</v>
          </cell>
        </row>
        <row r="1010">
          <cell r="A1010" t="str">
            <v>02</v>
          </cell>
          <cell r="B1010" t="str">
            <v>0034</v>
          </cell>
          <cell r="C1010" t="str">
            <v>0299600</v>
          </cell>
          <cell r="D1010" t="str">
            <v>62703150</v>
          </cell>
          <cell r="E1010" t="str">
            <v>00000708</v>
          </cell>
          <cell r="F1010" t="str">
            <v>P00000E211</v>
          </cell>
        </row>
        <row r="1011">
          <cell r="A1011" t="str">
            <v>02</v>
          </cell>
          <cell r="B1011" t="str">
            <v>0034</v>
          </cell>
          <cell r="C1011" t="str">
            <v>0400100</v>
          </cell>
          <cell r="D1011" t="str">
            <v>62703150</v>
          </cell>
          <cell r="E1011" t="str">
            <v>00000708</v>
          </cell>
          <cell r="F1011" t="str">
            <v>P00000E214</v>
          </cell>
        </row>
        <row r="1012">
          <cell r="A1012" t="str">
            <v>02</v>
          </cell>
          <cell r="B1012" t="str">
            <v>0034</v>
          </cell>
          <cell r="C1012" t="str">
            <v>0400300</v>
          </cell>
          <cell r="D1012" t="str">
            <v>62703150</v>
          </cell>
          <cell r="E1012" t="str">
            <v>00000708</v>
          </cell>
          <cell r="F1012" t="str">
            <v>P00000E211</v>
          </cell>
        </row>
        <row r="1013">
          <cell r="A1013" t="str">
            <v>02</v>
          </cell>
          <cell r="B1013" t="str">
            <v>0034</v>
          </cell>
          <cell r="C1013" t="str">
            <v>0401900</v>
          </cell>
          <cell r="D1013" t="str">
            <v>62703150</v>
          </cell>
          <cell r="E1013" t="str">
            <v>00000708</v>
          </cell>
          <cell r="F1013" t="str">
            <v>P00000E211</v>
          </cell>
        </row>
        <row r="1014">
          <cell r="A1014" t="str">
            <v>02</v>
          </cell>
          <cell r="B1014" t="str">
            <v>0034</v>
          </cell>
          <cell r="C1014" t="str">
            <v>0401900</v>
          </cell>
          <cell r="D1014" t="str">
            <v>62703150</v>
          </cell>
          <cell r="E1014" t="str">
            <v>00000708</v>
          </cell>
          <cell r="F1014" t="str">
            <v>P00000E214</v>
          </cell>
        </row>
        <row r="1015">
          <cell r="A1015" t="str">
            <v>02</v>
          </cell>
          <cell r="B1015" t="str">
            <v>0034</v>
          </cell>
          <cell r="C1015" t="str">
            <v>0402700</v>
          </cell>
          <cell r="D1015" t="str">
            <v>62703150</v>
          </cell>
          <cell r="E1015" t="str">
            <v>00000708</v>
          </cell>
          <cell r="F1015" t="str">
            <v>P00000E211</v>
          </cell>
        </row>
        <row r="1016">
          <cell r="A1016" t="str">
            <v>02</v>
          </cell>
          <cell r="B1016" t="str">
            <v>0034</v>
          </cell>
          <cell r="C1016" t="str">
            <v>0402700</v>
          </cell>
          <cell r="D1016" t="str">
            <v>62703150</v>
          </cell>
          <cell r="E1016" t="str">
            <v>00000708</v>
          </cell>
          <cell r="F1016" t="str">
            <v>P00000E214</v>
          </cell>
        </row>
        <row r="1017">
          <cell r="A1017" t="str">
            <v>02</v>
          </cell>
          <cell r="B1017" t="str">
            <v>0034</v>
          </cell>
          <cell r="C1017" t="str">
            <v>0402900</v>
          </cell>
          <cell r="D1017" t="str">
            <v>62703150</v>
          </cell>
          <cell r="E1017" t="str">
            <v>00000708</v>
          </cell>
          <cell r="F1017" t="str">
            <v>P00000E211</v>
          </cell>
        </row>
        <row r="1018">
          <cell r="A1018" t="str">
            <v>02</v>
          </cell>
          <cell r="B1018" t="str">
            <v>0034</v>
          </cell>
          <cell r="C1018" t="str">
            <v>0402900</v>
          </cell>
          <cell r="D1018" t="str">
            <v>62703150</v>
          </cell>
          <cell r="E1018" t="str">
            <v>00000708</v>
          </cell>
          <cell r="F1018" t="str">
            <v>P00000E214</v>
          </cell>
        </row>
        <row r="1019">
          <cell r="A1019" t="str">
            <v>02</v>
          </cell>
          <cell r="B1019" t="str">
            <v>0034</v>
          </cell>
          <cell r="C1019" t="str">
            <v>0403100</v>
          </cell>
          <cell r="D1019" t="str">
            <v>62703150</v>
          </cell>
          <cell r="E1019" t="str">
            <v>00000708</v>
          </cell>
          <cell r="F1019" t="str">
            <v>P00000E211</v>
          </cell>
        </row>
        <row r="1020">
          <cell r="A1020" t="str">
            <v>02</v>
          </cell>
          <cell r="B1020" t="str">
            <v>0034</v>
          </cell>
          <cell r="C1020" t="str">
            <v>0404300</v>
          </cell>
          <cell r="D1020" t="str">
            <v>62703150</v>
          </cell>
          <cell r="E1020" t="str">
            <v>00000708</v>
          </cell>
          <cell r="F1020" t="str">
            <v>P00000E211</v>
          </cell>
        </row>
        <row r="1021">
          <cell r="A1021" t="str">
            <v>02</v>
          </cell>
          <cell r="B1021" t="str">
            <v>0034</v>
          </cell>
          <cell r="C1021" t="str">
            <v>0404300</v>
          </cell>
          <cell r="D1021" t="str">
            <v>62703150</v>
          </cell>
          <cell r="E1021" t="str">
            <v>00000708</v>
          </cell>
          <cell r="F1021" t="str">
            <v>P00000E214</v>
          </cell>
        </row>
        <row r="1022">
          <cell r="A1022" t="str">
            <v>02</v>
          </cell>
          <cell r="B1022" t="str">
            <v>0034</v>
          </cell>
          <cell r="C1022" t="str">
            <v>0404700</v>
          </cell>
          <cell r="D1022" t="str">
            <v>62703150</v>
          </cell>
          <cell r="E1022" t="str">
            <v>00000708</v>
          </cell>
          <cell r="F1022" t="str">
            <v>P00000E211</v>
          </cell>
        </row>
        <row r="1023">
          <cell r="A1023" t="str">
            <v>02</v>
          </cell>
          <cell r="B1023" t="str">
            <v>0034</v>
          </cell>
          <cell r="C1023" t="str">
            <v>0405300</v>
          </cell>
          <cell r="D1023" t="str">
            <v>62703150</v>
          </cell>
          <cell r="E1023" t="str">
            <v>00000708</v>
          </cell>
          <cell r="F1023" t="str">
            <v>P00000E214</v>
          </cell>
        </row>
        <row r="1024">
          <cell r="A1024" t="str">
            <v>02</v>
          </cell>
          <cell r="B1024" t="str">
            <v>0034</v>
          </cell>
          <cell r="C1024" t="str">
            <v>0405700</v>
          </cell>
          <cell r="D1024" t="str">
            <v>62703150</v>
          </cell>
          <cell r="E1024" t="str">
            <v>00000708</v>
          </cell>
          <cell r="F1024" t="str">
            <v>P00000E211</v>
          </cell>
        </row>
        <row r="1025">
          <cell r="A1025" t="str">
            <v>02</v>
          </cell>
          <cell r="B1025" t="str">
            <v>0034</v>
          </cell>
          <cell r="C1025" t="str">
            <v>0406100</v>
          </cell>
          <cell r="D1025" t="str">
            <v>62703150</v>
          </cell>
          <cell r="E1025" t="str">
            <v>00000708</v>
          </cell>
          <cell r="F1025" t="str">
            <v>P00000E214</v>
          </cell>
        </row>
        <row r="1026">
          <cell r="A1026" t="str">
            <v>02</v>
          </cell>
          <cell r="B1026" t="str">
            <v>0034</v>
          </cell>
          <cell r="C1026" t="str">
            <v>0407300</v>
          </cell>
          <cell r="D1026" t="str">
            <v>62703150</v>
          </cell>
          <cell r="E1026" t="str">
            <v>00000708</v>
          </cell>
          <cell r="F1026" t="str">
            <v>P00000E211</v>
          </cell>
        </row>
        <row r="1027">
          <cell r="A1027" t="str">
            <v>02</v>
          </cell>
          <cell r="B1027" t="str">
            <v>0034</v>
          </cell>
          <cell r="C1027" t="str">
            <v>0407300</v>
          </cell>
          <cell r="D1027" t="str">
            <v>62703150</v>
          </cell>
          <cell r="E1027" t="str">
            <v>00000708</v>
          </cell>
          <cell r="F1027" t="str">
            <v>P00000E214</v>
          </cell>
        </row>
        <row r="1028">
          <cell r="A1028" t="str">
            <v>02</v>
          </cell>
          <cell r="B1028" t="str">
            <v>0034</v>
          </cell>
          <cell r="C1028" t="str">
            <v>0407500</v>
          </cell>
          <cell r="D1028" t="str">
            <v>62703150</v>
          </cell>
          <cell r="E1028" t="str">
            <v>00000708</v>
          </cell>
          <cell r="F1028" t="str">
            <v>P00000E211</v>
          </cell>
        </row>
        <row r="1029">
          <cell r="A1029" t="str">
            <v>02</v>
          </cell>
          <cell r="B1029" t="str">
            <v>0034</v>
          </cell>
          <cell r="C1029" t="str">
            <v>0407500</v>
          </cell>
          <cell r="D1029" t="str">
            <v>62703150</v>
          </cell>
          <cell r="E1029" t="str">
            <v>00000708</v>
          </cell>
          <cell r="F1029" t="str">
            <v>P00000E214</v>
          </cell>
        </row>
        <row r="1030">
          <cell r="A1030" t="str">
            <v>02</v>
          </cell>
          <cell r="B1030" t="str">
            <v>0034</v>
          </cell>
          <cell r="C1030" t="str">
            <v>0408700</v>
          </cell>
          <cell r="D1030" t="str">
            <v>62703150</v>
          </cell>
          <cell r="E1030" t="str">
            <v>00000708</v>
          </cell>
          <cell r="F1030" t="str">
            <v>P00000E211</v>
          </cell>
        </row>
        <row r="1031">
          <cell r="A1031" t="str">
            <v>02</v>
          </cell>
          <cell r="B1031" t="str">
            <v>0034</v>
          </cell>
          <cell r="C1031" t="str">
            <v>0408700</v>
          </cell>
          <cell r="D1031" t="str">
            <v>62703150</v>
          </cell>
          <cell r="E1031" t="str">
            <v>00000708</v>
          </cell>
          <cell r="F1031" t="str">
            <v>P00000E214</v>
          </cell>
        </row>
        <row r="1032">
          <cell r="A1032" t="str">
            <v>02</v>
          </cell>
          <cell r="B1032" t="str">
            <v>0034</v>
          </cell>
          <cell r="C1032" t="str">
            <v>0409100</v>
          </cell>
          <cell r="D1032" t="str">
            <v>62703150</v>
          </cell>
          <cell r="E1032" t="str">
            <v>00000708</v>
          </cell>
          <cell r="F1032" t="str">
            <v>P00000E214</v>
          </cell>
        </row>
        <row r="1033">
          <cell r="A1033" t="str">
            <v>02</v>
          </cell>
          <cell r="B1033" t="str">
            <v>0034</v>
          </cell>
          <cell r="C1033" t="str">
            <v>0409700</v>
          </cell>
          <cell r="D1033" t="str">
            <v>62703150</v>
          </cell>
          <cell r="E1033" t="str">
            <v>00000708</v>
          </cell>
          <cell r="F1033" t="str">
            <v>P00000E211</v>
          </cell>
        </row>
        <row r="1034">
          <cell r="A1034" t="str">
            <v>02</v>
          </cell>
          <cell r="B1034" t="str">
            <v>0034</v>
          </cell>
          <cell r="C1034" t="str">
            <v>0409900</v>
          </cell>
          <cell r="D1034" t="str">
            <v>62703150</v>
          </cell>
          <cell r="E1034" t="str">
            <v>00000708</v>
          </cell>
          <cell r="F1034" t="str">
            <v>P00000E211</v>
          </cell>
        </row>
        <row r="1035">
          <cell r="A1035" t="str">
            <v>02</v>
          </cell>
          <cell r="B1035" t="str">
            <v>0034</v>
          </cell>
          <cell r="C1035" t="str">
            <v>0410300</v>
          </cell>
          <cell r="D1035" t="str">
            <v>62703150</v>
          </cell>
          <cell r="E1035" t="str">
            <v>00000708</v>
          </cell>
          <cell r="F1035" t="str">
            <v>P00000E211</v>
          </cell>
        </row>
        <row r="1036">
          <cell r="A1036" t="str">
            <v>02</v>
          </cell>
          <cell r="B1036" t="str">
            <v>0034</v>
          </cell>
          <cell r="C1036" t="str">
            <v>0411300</v>
          </cell>
          <cell r="D1036" t="str">
            <v>62703150</v>
          </cell>
          <cell r="E1036" t="str">
            <v>00000708</v>
          </cell>
          <cell r="F1036" t="str">
            <v>P00000E211</v>
          </cell>
        </row>
        <row r="1037">
          <cell r="A1037" t="str">
            <v>02</v>
          </cell>
          <cell r="B1037" t="str">
            <v>0034</v>
          </cell>
          <cell r="C1037" t="str">
            <v>0411300</v>
          </cell>
          <cell r="D1037" t="str">
            <v>62703150</v>
          </cell>
          <cell r="E1037" t="str">
            <v>00000708</v>
          </cell>
          <cell r="F1037" t="str">
            <v>P00000E214</v>
          </cell>
        </row>
        <row r="1038">
          <cell r="A1038" t="str">
            <v>02</v>
          </cell>
          <cell r="B1038" t="str">
            <v>0034</v>
          </cell>
          <cell r="C1038" t="str">
            <v>0411900</v>
          </cell>
          <cell r="D1038" t="str">
            <v>62703150</v>
          </cell>
          <cell r="E1038" t="str">
            <v>00000708</v>
          </cell>
          <cell r="F1038" t="str">
            <v>P00000E211</v>
          </cell>
        </row>
        <row r="1039">
          <cell r="A1039" t="str">
            <v>02</v>
          </cell>
          <cell r="B1039" t="str">
            <v>0034</v>
          </cell>
          <cell r="C1039" t="str">
            <v>0411900</v>
          </cell>
          <cell r="D1039" t="str">
            <v>62703150</v>
          </cell>
          <cell r="E1039" t="str">
            <v>00000708</v>
          </cell>
          <cell r="F1039" t="str">
            <v>P00000E214</v>
          </cell>
        </row>
        <row r="1040">
          <cell r="A1040" t="str">
            <v>02</v>
          </cell>
          <cell r="B1040" t="str">
            <v>0034</v>
          </cell>
          <cell r="C1040" t="str">
            <v>0412700</v>
          </cell>
          <cell r="D1040" t="str">
            <v>62703150</v>
          </cell>
          <cell r="E1040" t="str">
            <v>00000708</v>
          </cell>
          <cell r="F1040" t="str">
            <v>P00000E211</v>
          </cell>
        </row>
        <row r="1041">
          <cell r="A1041" t="str">
            <v>02</v>
          </cell>
          <cell r="B1041" t="str">
            <v>0034</v>
          </cell>
          <cell r="C1041" t="str">
            <v>0413100</v>
          </cell>
          <cell r="D1041" t="str">
            <v>62703150</v>
          </cell>
          <cell r="E1041" t="str">
            <v>00000708</v>
          </cell>
          <cell r="F1041" t="str">
            <v>P00000E211</v>
          </cell>
        </row>
        <row r="1042">
          <cell r="A1042" t="str">
            <v>02</v>
          </cell>
          <cell r="B1042" t="str">
            <v>0034</v>
          </cell>
          <cell r="C1042" t="str">
            <v>0413500</v>
          </cell>
          <cell r="D1042" t="str">
            <v>62703150</v>
          </cell>
          <cell r="E1042" t="str">
            <v>00000708</v>
          </cell>
          <cell r="F1042" t="str">
            <v>P00000E211</v>
          </cell>
        </row>
        <row r="1043">
          <cell r="A1043" t="str">
            <v>02</v>
          </cell>
          <cell r="B1043" t="str">
            <v>0034</v>
          </cell>
          <cell r="C1043" t="str">
            <v>0413500</v>
          </cell>
          <cell r="D1043" t="str">
            <v>62703150</v>
          </cell>
          <cell r="E1043" t="str">
            <v>00000708</v>
          </cell>
          <cell r="F1043" t="str">
            <v>P00000E214</v>
          </cell>
        </row>
        <row r="1044">
          <cell r="A1044" t="str">
            <v>02</v>
          </cell>
          <cell r="B1044" t="str">
            <v>0034</v>
          </cell>
          <cell r="C1044" t="str">
            <v>0414300</v>
          </cell>
          <cell r="D1044" t="str">
            <v>62703150</v>
          </cell>
          <cell r="E1044" t="str">
            <v>00000708</v>
          </cell>
          <cell r="F1044" t="str">
            <v>P00000E211</v>
          </cell>
        </row>
        <row r="1045">
          <cell r="A1045" t="str">
            <v>02</v>
          </cell>
          <cell r="B1045" t="str">
            <v>0034</v>
          </cell>
          <cell r="C1045" t="str">
            <v>0414700</v>
          </cell>
          <cell r="D1045" t="str">
            <v>62703150</v>
          </cell>
          <cell r="E1045" t="str">
            <v>00000708</v>
          </cell>
          <cell r="F1045" t="str">
            <v>P00000E211</v>
          </cell>
        </row>
        <row r="1046">
          <cell r="A1046" t="str">
            <v>02</v>
          </cell>
          <cell r="B1046" t="str">
            <v>0034</v>
          </cell>
          <cell r="C1046" t="str">
            <v>0414700</v>
          </cell>
          <cell r="D1046" t="str">
            <v>62703150</v>
          </cell>
          <cell r="E1046" t="str">
            <v>00000708</v>
          </cell>
          <cell r="F1046" t="str">
            <v>P00000E214</v>
          </cell>
        </row>
        <row r="1047">
          <cell r="A1047" t="str">
            <v>02</v>
          </cell>
          <cell r="B1047" t="str">
            <v>0034</v>
          </cell>
          <cell r="C1047" t="str">
            <v>0415100</v>
          </cell>
          <cell r="D1047" t="str">
            <v>62703150</v>
          </cell>
          <cell r="E1047" t="str">
            <v>00000708</v>
          </cell>
          <cell r="F1047" t="str">
            <v>P00000E211</v>
          </cell>
        </row>
        <row r="1048">
          <cell r="A1048" t="str">
            <v>02</v>
          </cell>
          <cell r="B1048" t="str">
            <v>0034</v>
          </cell>
          <cell r="C1048" t="str">
            <v>0415100</v>
          </cell>
          <cell r="D1048" t="str">
            <v>62703150</v>
          </cell>
          <cell r="E1048" t="str">
            <v>00000708</v>
          </cell>
          <cell r="F1048" t="str">
            <v>P00000E214</v>
          </cell>
        </row>
        <row r="1049">
          <cell r="A1049" t="str">
            <v>02</v>
          </cell>
          <cell r="B1049" t="str">
            <v>0034</v>
          </cell>
          <cell r="C1049" t="str">
            <v>0415900</v>
          </cell>
          <cell r="D1049" t="str">
            <v>62703150</v>
          </cell>
          <cell r="E1049" t="str">
            <v>00000708</v>
          </cell>
          <cell r="F1049" t="str">
            <v>P00000E211</v>
          </cell>
        </row>
        <row r="1050">
          <cell r="A1050" t="str">
            <v>02</v>
          </cell>
          <cell r="B1050" t="str">
            <v>0034</v>
          </cell>
          <cell r="C1050" t="str">
            <v>0417100</v>
          </cell>
          <cell r="D1050" t="str">
            <v>62703150</v>
          </cell>
          <cell r="E1050" t="str">
            <v>00000708</v>
          </cell>
          <cell r="F1050" t="str">
            <v>P00000E211</v>
          </cell>
        </row>
        <row r="1051">
          <cell r="A1051" t="str">
            <v>02</v>
          </cell>
          <cell r="B1051" t="str">
            <v>0034</v>
          </cell>
          <cell r="C1051" t="str">
            <v>0417100</v>
          </cell>
          <cell r="D1051" t="str">
            <v>62703150</v>
          </cell>
          <cell r="E1051" t="str">
            <v>00000708</v>
          </cell>
          <cell r="F1051" t="str">
            <v>P00000E214</v>
          </cell>
        </row>
        <row r="1052">
          <cell r="A1052" t="str">
            <v>02</v>
          </cell>
          <cell r="B1052" t="str">
            <v>0034</v>
          </cell>
          <cell r="C1052" t="str">
            <v>0417300</v>
          </cell>
          <cell r="D1052" t="str">
            <v>62703150</v>
          </cell>
          <cell r="E1052" t="str">
            <v>00000708</v>
          </cell>
          <cell r="F1052" t="str">
            <v>P00000E211</v>
          </cell>
        </row>
        <row r="1053">
          <cell r="A1053" t="str">
            <v>02</v>
          </cell>
          <cell r="B1053" t="str">
            <v>0034</v>
          </cell>
          <cell r="C1053" t="str">
            <v>0417900</v>
          </cell>
          <cell r="D1053" t="str">
            <v>62703150</v>
          </cell>
          <cell r="E1053" t="str">
            <v>00000708</v>
          </cell>
          <cell r="F1053" t="str">
            <v>P00000E211</v>
          </cell>
        </row>
        <row r="1054">
          <cell r="A1054" t="str">
            <v>02</v>
          </cell>
          <cell r="B1054" t="str">
            <v>0034</v>
          </cell>
          <cell r="C1054" t="str">
            <v>0418300</v>
          </cell>
          <cell r="D1054" t="str">
            <v>62703150</v>
          </cell>
          <cell r="E1054" t="str">
            <v>00000708</v>
          </cell>
          <cell r="F1054" t="str">
            <v>P00000E211</v>
          </cell>
        </row>
        <row r="1055">
          <cell r="A1055" t="str">
            <v>02</v>
          </cell>
          <cell r="B1055" t="str">
            <v>0034</v>
          </cell>
          <cell r="C1055" t="str">
            <v>0418500</v>
          </cell>
          <cell r="D1055" t="str">
            <v>62703150</v>
          </cell>
          <cell r="E1055" t="str">
            <v>00000708</v>
          </cell>
          <cell r="F1055" t="str">
            <v>P00000E211</v>
          </cell>
        </row>
        <row r="1056">
          <cell r="A1056" t="str">
            <v>02</v>
          </cell>
          <cell r="B1056" t="str">
            <v>0034</v>
          </cell>
          <cell r="C1056" t="str">
            <v>0418900</v>
          </cell>
          <cell r="D1056" t="str">
            <v>62703150</v>
          </cell>
          <cell r="E1056" t="str">
            <v>00000708</v>
          </cell>
          <cell r="F1056" t="str">
            <v>P00000E211</v>
          </cell>
        </row>
        <row r="1057">
          <cell r="A1057" t="str">
            <v>02</v>
          </cell>
          <cell r="B1057" t="str">
            <v>0034</v>
          </cell>
          <cell r="C1057" t="str">
            <v>0418900</v>
          </cell>
          <cell r="D1057" t="str">
            <v>62703150</v>
          </cell>
          <cell r="E1057" t="str">
            <v>00000708</v>
          </cell>
          <cell r="F1057" t="str">
            <v>P00000E214</v>
          </cell>
        </row>
        <row r="1058">
          <cell r="A1058" t="str">
            <v>02</v>
          </cell>
          <cell r="B1058" t="str">
            <v>0034</v>
          </cell>
          <cell r="C1058" t="str">
            <v>0419500</v>
          </cell>
          <cell r="D1058" t="str">
            <v>62703150</v>
          </cell>
          <cell r="E1058" t="str">
            <v>00000708</v>
          </cell>
          <cell r="F1058" t="str">
            <v>P00000E211</v>
          </cell>
        </row>
        <row r="1059">
          <cell r="A1059" t="str">
            <v>02</v>
          </cell>
          <cell r="B1059" t="str">
            <v>0034</v>
          </cell>
          <cell r="C1059" t="str">
            <v>0419700</v>
          </cell>
          <cell r="D1059" t="str">
            <v>62703150</v>
          </cell>
          <cell r="E1059" t="str">
            <v>00000708</v>
          </cell>
          <cell r="F1059" t="str">
            <v>P00000E211</v>
          </cell>
        </row>
        <row r="1060">
          <cell r="A1060" t="str">
            <v>02</v>
          </cell>
          <cell r="B1060" t="str">
            <v>0034</v>
          </cell>
          <cell r="C1060" t="str">
            <v>0419700</v>
          </cell>
          <cell r="D1060" t="str">
            <v>62703150</v>
          </cell>
          <cell r="E1060" t="str">
            <v>00000708</v>
          </cell>
          <cell r="F1060" t="str">
            <v>P00000E214</v>
          </cell>
        </row>
        <row r="1061">
          <cell r="A1061" t="str">
            <v>02</v>
          </cell>
          <cell r="B1061" t="str">
            <v>0035</v>
          </cell>
          <cell r="C1061" t="str">
            <v>0100110</v>
          </cell>
          <cell r="D1061" t="str">
            <v>62703150</v>
          </cell>
          <cell r="E1061" t="str">
            <v>00000708</v>
          </cell>
          <cell r="F1061" t="str">
            <v>P00000E211</v>
          </cell>
        </row>
        <row r="1062">
          <cell r="A1062" t="str">
            <v>02</v>
          </cell>
          <cell r="B1062" t="str">
            <v>0035</v>
          </cell>
          <cell r="C1062" t="str">
            <v>0303400</v>
          </cell>
          <cell r="D1062" t="str">
            <v>62703150</v>
          </cell>
          <cell r="E1062" t="str">
            <v>00000708</v>
          </cell>
          <cell r="F1062" t="str">
            <v>P00000E214</v>
          </cell>
        </row>
        <row r="1063">
          <cell r="A1063" t="str">
            <v>02</v>
          </cell>
          <cell r="B1063" t="str">
            <v>0035</v>
          </cell>
          <cell r="C1063" t="str">
            <v>0101200</v>
          </cell>
          <cell r="D1063" t="str">
            <v>62703150</v>
          </cell>
          <cell r="E1063" t="str">
            <v>00000708</v>
          </cell>
          <cell r="F1063" t="str">
            <v>P00000E211</v>
          </cell>
        </row>
        <row r="1064">
          <cell r="A1064" t="str">
            <v>02</v>
          </cell>
          <cell r="B1064" t="str">
            <v>0035</v>
          </cell>
          <cell r="C1064" t="str">
            <v>0101200</v>
          </cell>
          <cell r="D1064" t="str">
            <v>62703150</v>
          </cell>
          <cell r="E1064" t="str">
            <v>00000708</v>
          </cell>
          <cell r="F1064" t="str">
            <v>P00000E214</v>
          </cell>
        </row>
        <row r="1065">
          <cell r="A1065" t="str">
            <v>02</v>
          </cell>
          <cell r="B1065" t="str">
            <v>0035</v>
          </cell>
          <cell r="C1065" t="str">
            <v>0102200</v>
          </cell>
          <cell r="D1065" t="str">
            <v>62703150</v>
          </cell>
          <cell r="E1065" t="str">
            <v>00000708</v>
          </cell>
          <cell r="F1065" t="str">
            <v>P00000E214</v>
          </cell>
        </row>
        <row r="1066">
          <cell r="A1066" t="str">
            <v>02</v>
          </cell>
          <cell r="B1066" t="str">
            <v>0035</v>
          </cell>
          <cell r="C1066" t="str">
            <v>0103200</v>
          </cell>
          <cell r="D1066" t="str">
            <v>62703150</v>
          </cell>
          <cell r="E1066" t="str">
            <v>00000708</v>
          </cell>
          <cell r="F1066" t="str">
            <v>P00000E211</v>
          </cell>
        </row>
        <row r="1067">
          <cell r="A1067" t="str">
            <v>02</v>
          </cell>
          <cell r="B1067" t="str">
            <v>0035</v>
          </cell>
          <cell r="C1067" t="str">
            <v>0103200</v>
          </cell>
          <cell r="D1067" t="str">
            <v>62703150</v>
          </cell>
          <cell r="E1067" t="str">
            <v>00000708</v>
          </cell>
          <cell r="F1067" t="str">
            <v>P00000E214</v>
          </cell>
        </row>
        <row r="1068">
          <cell r="A1068" t="str">
            <v>02</v>
          </cell>
          <cell r="B1068" t="str">
            <v>0035</v>
          </cell>
          <cell r="C1068" t="str">
            <v>0103700</v>
          </cell>
          <cell r="D1068" t="str">
            <v>62703150</v>
          </cell>
          <cell r="E1068" t="str">
            <v>00000708</v>
          </cell>
          <cell r="F1068" t="str">
            <v>P00000E211</v>
          </cell>
        </row>
        <row r="1069">
          <cell r="A1069" t="str">
            <v>02</v>
          </cell>
          <cell r="B1069" t="str">
            <v>0035</v>
          </cell>
          <cell r="C1069" t="str">
            <v>0103700</v>
          </cell>
          <cell r="D1069" t="str">
            <v>62703150</v>
          </cell>
          <cell r="E1069" t="str">
            <v>00000708</v>
          </cell>
          <cell r="F1069" t="str">
            <v>P00000E214</v>
          </cell>
        </row>
        <row r="1070">
          <cell r="A1070" t="str">
            <v>02</v>
          </cell>
          <cell r="B1070" t="str">
            <v>0035</v>
          </cell>
          <cell r="C1070" t="str">
            <v>0104000</v>
          </cell>
          <cell r="D1070" t="str">
            <v>62703150</v>
          </cell>
          <cell r="E1070" t="str">
            <v>00000708</v>
          </cell>
          <cell r="F1070" t="str">
            <v>P00000E211</v>
          </cell>
        </row>
        <row r="1071">
          <cell r="A1071" t="str">
            <v>02</v>
          </cell>
          <cell r="B1071" t="str">
            <v>0035</v>
          </cell>
          <cell r="C1071" t="str">
            <v>0104000</v>
          </cell>
          <cell r="D1071" t="str">
            <v>62703150</v>
          </cell>
          <cell r="E1071" t="str">
            <v>00000708</v>
          </cell>
          <cell r="F1071" t="str">
            <v>P00000E214</v>
          </cell>
        </row>
        <row r="1072">
          <cell r="A1072" t="str">
            <v>02</v>
          </cell>
          <cell r="B1072" t="str">
            <v>0035</v>
          </cell>
          <cell r="C1072" t="str">
            <v>0104500</v>
          </cell>
          <cell r="D1072" t="str">
            <v>62703150</v>
          </cell>
          <cell r="E1072" t="str">
            <v>00000708</v>
          </cell>
          <cell r="F1072" t="str">
            <v>P00000E211</v>
          </cell>
        </row>
        <row r="1073">
          <cell r="A1073" t="str">
            <v>02</v>
          </cell>
          <cell r="B1073" t="str">
            <v>0035</v>
          </cell>
          <cell r="C1073" t="str">
            <v>0104900</v>
          </cell>
          <cell r="D1073" t="str">
            <v>62703150</v>
          </cell>
          <cell r="E1073" t="str">
            <v>00000708</v>
          </cell>
          <cell r="F1073" t="str">
            <v>P00000E211</v>
          </cell>
        </row>
        <row r="1074">
          <cell r="A1074" t="str">
            <v>02</v>
          </cell>
          <cell r="B1074" t="str">
            <v>0035</v>
          </cell>
          <cell r="C1074" t="str">
            <v>0106000</v>
          </cell>
          <cell r="D1074" t="str">
            <v>62703150</v>
          </cell>
          <cell r="E1074" t="str">
            <v>00000708</v>
          </cell>
          <cell r="F1074" t="str">
            <v>P00000E211</v>
          </cell>
        </row>
        <row r="1075">
          <cell r="A1075" t="str">
            <v>02</v>
          </cell>
          <cell r="B1075" t="str">
            <v>0035</v>
          </cell>
          <cell r="C1075" t="str">
            <v>0106920</v>
          </cell>
          <cell r="D1075" t="str">
            <v>62703150</v>
          </cell>
          <cell r="E1075" t="str">
            <v>00000708</v>
          </cell>
          <cell r="F1075" t="str">
            <v>P00000E211</v>
          </cell>
        </row>
        <row r="1076">
          <cell r="A1076" t="str">
            <v>02</v>
          </cell>
          <cell r="B1076" t="str">
            <v>0035</v>
          </cell>
          <cell r="C1076" t="str">
            <v>0108400</v>
          </cell>
          <cell r="D1076" t="str">
            <v>62703150</v>
          </cell>
          <cell r="E1076" t="str">
            <v>00000708</v>
          </cell>
          <cell r="F1076" t="str">
            <v>P00000E211</v>
          </cell>
        </row>
        <row r="1077">
          <cell r="A1077" t="str">
            <v>02</v>
          </cell>
          <cell r="B1077" t="str">
            <v>0035</v>
          </cell>
          <cell r="C1077" t="str">
            <v>0108400</v>
          </cell>
          <cell r="D1077" t="str">
            <v>62703150</v>
          </cell>
          <cell r="E1077" t="str">
            <v>00000708</v>
          </cell>
          <cell r="F1077" t="str">
            <v>P00000E214</v>
          </cell>
        </row>
        <row r="1078">
          <cell r="A1078" t="str">
            <v>02</v>
          </cell>
          <cell r="B1078" t="str">
            <v>0035</v>
          </cell>
          <cell r="C1078" t="str">
            <v>0108410</v>
          </cell>
          <cell r="D1078" t="str">
            <v>62703150</v>
          </cell>
          <cell r="E1078" t="str">
            <v>00000708</v>
          </cell>
          <cell r="F1078" t="str">
            <v>P00000E211</v>
          </cell>
        </row>
        <row r="1079">
          <cell r="A1079" t="str">
            <v>02</v>
          </cell>
          <cell r="B1079" t="str">
            <v>0035</v>
          </cell>
          <cell r="C1079" t="str">
            <v>0108800</v>
          </cell>
          <cell r="D1079" t="str">
            <v>62703150</v>
          </cell>
          <cell r="E1079" t="str">
            <v>00000708</v>
          </cell>
          <cell r="F1079" t="str">
            <v>P00000E211</v>
          </cell>
        </row>
        <row r="1080">
          <cell r="A1080" t="str">
            <v>02</v>
          </cell>
          <cell r="B1080" t="str">
            <v>0035</v>
          </cell>
          <cell r="C1080" t="str">
            <v>0108800</v>
          </cell>
          <cell r="D1080" t="str">
            <v>62703150</v>
          </cell>
          <cell r="E1080" t="str">
            <v>00000708</v>
          </cell>
          <cell r="F1080" t="str">
            <v>P00000E214</v>
          </cell>
        </row>
        <row r="1081">
          <cell r="A1081" t="str">
            <v>02</v>
          </cell>
          <cell r="B1081" t="str">
            <v>0035</v>
          </cell>
          <cell r="C1081" t="str">
            <v>0109130</v>
          </cell>
          <cell r="D1081" t="str">
            <v>62703150</v>
          </cell>
          <cell r="E1081" t="str">
            <v>00000708</v>
          </cell>
          <cell r="F1081" t="str">
            <v>P00000E211</v>
          </cell>
        </row>
        <row r="1082">
          <cell r="A1082" t="str">
            <v>02</v>
          </cell>
          <cell r="B1082" t="str">
            <v>0035</v>
          </cell>
          <cell r="C1082" t="str">
            <v>0109140</v>
          </cell>
          <cell r="D1082" t="str">
            <v>62703150</v>
          </cell>
          <cell r="E1082" t="str">
            <v>00000708</v>
          </cell>
          <cell r="F1082" t="str">
            <v>P00000E211</v>
          </cell>
        </row>
        <row r="1083">
          <cell r="A1083" t="str">
            <v>02</v>
          </cell>
          <cell r="B1083" t="str">
            <v>0035</v>
          </cell>
          <cell r="C1083" t="str">
            <v>0109810</v>
          </cell>
          <cell r="D1083" t="str">
            <v>62703150</v>
          </cell>
          <cell r="E1083" t="str">
            <v>00000708</v>
          </cell>
          <cell r="F1083" t="str">
            <v>P00000E211</v>
          </cell>
        </row>
        <row r="1084">
          <cell r="A1084" t="str">
            <v>02</v>
          </cell>
          <cell r="B1084" t="str">
            <v>0035</v>
          </cell>
          <cell r="C1084" t="str">
            <v>0110000</v>
          </cell>
          <cell r="D1084" t="str">
            <v>62703150</v>
          </cell>
          <cell r="E1084" t="str">
            <v>00000708</v>
          </cell>
          <cell r="F1084" t="str">
            <v>P00000E211</v>
          </cell>
        </row>
        <row r="1085">
          <cell r="A1085" t="str">
            <v>02</v>
          </cell>
          <cell r="B1085" t="str">
            <v>0035</v>
          </cell>
          <cell r="C1085" t="str">
            <v>0110000</v>
          </cell>
          <cell r="D1085" t="str">
            <v>62703150</v>
          </cell>
          <cell r="E1085" t="str">
            <v>00000708</v>
          </cell>
          <cell r="F1085" t="str">
            <v>P00000E214</v>
          </cell>
        </row>
        <row r="1086">
          <cell r="A1086" t="str">
            <v>02</v>
          </cell>
          <cell r="B1086" t="str">
            <v>0035</v>
          </cell>
          <cell r="C1086" t="str">
            <v>0111100</v>
          </cell>
          <cell r="D1086" t="str">
            <v>62703150</v>
          </cell>
          <cell r="E1086" t="str">
            <v>00000708</v>
          </cell>
          <cell r="F1086" t="str">
            <v>P00000E211</v>
          </cell>
        </row>
        <row r="1087">
          <cell r="A1087" t="str">
            <v>02</v>
          </cell>
          <cell r="B1087" t="str">
            <v>0035</v>
          </cell>
          <cell r="C1087" t="str">
            <v>0111700</v>
          </cell>
          <cell r="D1087" t="str">
            <v>62703150</v>
          </cell>
          <cell r="E1087" t="str">
            <v>00000708</v>
          </cell>
          <cell r="F1087" t="str">
            <v>P00000E211</v>
          </cell>
        </row>
        <row r="1088">
          <cell r="A1088" t="str">
            <v>02</v>
          </cell>
          <cell r="B1088" t="str">
            <v>0035</v>
          </cell>
          <cell r="C1088" t="str">
            <v>0111700</v>
          </cell>
          <cell r="D1088" t="str">
            <v>62703150</v>
          </cell>
          <cell r="E1088" t="str">
            <v>00000708</v>
          </cell>
          <cell r="F1088" t="str">
            <v>P00000E214</v>
          </cell>
        </row>
        <row r="1089">
          <cell r="A1089" t="str">
            <v>02</v>
          </cell>
          <cell r="B1089" t="str">
            <v>0035</v>
          </cell>
          <cell r="C1089" t="str">
            <v>0113900</v>
          </cell>
          <cell r="D1089" t="str">
            <v>62703150</v>
          </cell>
          <cell r="E1089" t="str">
            <v>00000708</v>
          </cell>
          <cell r="F1089" t="str">
            <v>P00000E211</v>
          </cell>
        </row>
        <row r="1090">
          <cell r="A1090" t="str">
            <v>02</v>
          </cell>
          <cell r="B1090" t="str">
            <v>0035</v>
          </cell>
          <cell r="C1090" t="str">
            <v>0114120</v>
          </cell>
          <cell r="D1090" t="str">
            <v>62703150</v>
          </cell>
          <cell r="E1090" t="str">
            <v>00000708</v>
          </cell>
          <cell r="F1090" t="str">
            <v>P00000E211</v>
          </cell>
        </row>
        <row r="1091">
          <cell r="A1091" t="str">
            <v>02</v>
          </cell>
          <cell r="B1091" t="str">
            <v>0035</v>
          </cell>
          <cell r="C1091" t="str">
            <v>0114500</v>
          </cell>
          <cell r="D1091" t="str">
            <v>62703150</v>
          </cell>
          <cell r="E1091" t="str">
            <v>00000708</v>
          </cell>
          <cell r="F1091" t="str">
            <v>P00000E211</v>
          </cell>
        </row>
        <row r="1092">
          <cell r="A1092" t="str">
            <v>02</v>
          </cell>
          <cell r="B1092" t="str">
            <v>0035</v>
          </cell>
          <cell r="C1092" t="str">
            <v>0115600</v>
          </cell>
          <cell r="D1092" t="str">
            <v>62703150</v>
          </cell>
          <cell r="E1092" t="str">
            <v>00000708</v>
          </cell>
          <cell r="F1092" t="str">
            <v>P00000E211</v>
          </cell>
        </row>
        <row r="1093">
          <cell r="A1093" t="str">
            <v>02</v>
          </cell>
          <cell r="B1093" t="str">
            <v>0035</v>
          </cell>
          <cell r="C1093" t="str">
            <v>0115600</v>
          </cell>
          <cell r="D1093" t="str">
            <v>62703150</v>
          </cell>
          <cell r="E1093" t="str">
            <v>00000708</v>
          </cell>
          <cell r="F1093" t="str">
            <v>P00000E214</v>
          </cell>
        </row>
        <row r="1094">
          <cell r="A1094" t="str">
            <v>02</v>
          </cell>
          <cell r="B1094" t="str">
            <v>0035</v>
          </cell>
          <cell r="C1094" t="str">
            <v>0115610</v>
          </cell>
          <cell r="D1094" t="str">
            <v>62703150</v>
          </cell>
          <cell r="E1094" t="str">
            <v>00000708</v>
          </cell>
          <cell r="F1094" t="str">
            <v>P00000E211</v>
          </cell>
        </row>
        <row r="1095">
          <cell r="A1095" t="str">
            <v>02</v>
          </cell>
          <cell r="B1095" t="str">
            <v>0035</v>
          </cell>
          <cell r="C1095" t="str">
            <v>0115630</v>
          </cell>
          <cell r="D1095" t="str">
            <v>62703150</v>
          </cell>
          <cell r="E1095" t="str">
            <v>00000708</v>
          </cell>
          <cell r="F1095" t="str">
            <v>P00000E211</v>
          </cell>
        </row>
        <row r="1096">
          <cell r="A1096" t="str">
            <v>02</v>
          </cell>
          <cell r="B1096" t="str">
            <v>0035</v>
          </cell>
          <cell r="C1096" t="str">
            <v>0116100</v>
          </cell>
          <cell r="D1096" t="str">
            <v>62703150</v>
          </cell>
          <cell r="E1096" t="str">
            <v>00000708</v>
          </cell>
          <cell r="F1096" t="str">
            <v>P00000E211</v>
          </cell>
        </row>
        <row r="1097">
          <cell r="A1097" t="str">
            <v>02</v>
          </cell>
          <cell r="B1097" t="str">
            <v>0035</v>
          </cell>
          <cell r="C1097" t="str">
            <v>0116100</v>
          </cell>
          <cell r="D1097" t="str">
            <v>62703150</v>
          </cell>
          <cell r="E1097" t="str">
            <v>00000708</v>
          </cell>
          <cell r="F1097" t="str">
            <v>P00000E214</v>
          </cell>
        </row>
        <row r="1098">
          <cell r="A1098" t="str">
            <v>02</v>
          </cell>
          <cell r="B1098" t="str">
            <v>0035</v>
          </cell>
          <cell r="C1098" t="str">
            <v>0116600</v>
          </cell>
          <cell r="D1098" t="str">
            <v>62703150</v>
          </cell>
          <cell r="E1098" t="str">
            <v>00000708</v>
          </cell>
          <cell r="F1098" t="str">
            <v>P00000E211</v>
          </cell>
        </row>
        <row r="1099">
          <cell r="A1099" t="str">
            <v>02</v>
          </cell>
          <cell r="B1099" t="str">
            <v>0035</v>
          </cell>
          <cell r="C1099" t="str">
            <v>0116600</v>
          </cell>
          <cell r="D1099" t="str">
            <v>62703150</v>
          </cell>
          <cell r="E1099" t="str">
            <v>00000708</v>
          </cell>
          <cell r="F1099" t="str">
            <v>P00000E214</v>
          </cell>
        </row>
        <row r="1100">
          <cell r="A1100" t="str">
            <v>02</v>
          </cell>
          <cell r="B1100" t="str">
            <v>0035</v>
          </cell>
          <cell r="C1100" t="str">
            <v>0117500</v>
          </cell>
          <cell r="D1100" t="str">
            <v>62703150</v>
          </cell>
          <cell r="E1100" t="str">
            <v>00000708</v>
          </cell>
          <cell r="F1100" t="str">
            <v>P00000E211</v>
          </cell>
        </row>
        <row r="1101">
          <cell r="A1101" t="str">
            <v>02</v>
          </cell>
          <cell r="B1101" t="str">
            <v>0035</v>
          </cell>
          <cell r="C1101" t="str">
            <v>0118500</v>
          </cell>
          <cell r="D1101" t="str">
            <v>62703150</v>
          </cell>
          <cell r="E1101" t="str">
            <v>00000708</v>
          </cell>
          <cell r="F1101" t="str">
            <v>P00000E211</v>
          </cell>
        </row>
        <row r="1102">
          <cell r="A1102" t="str">
            <v>02</v>
          </cell>
          <cell r="B1102" t="str">
            <v>0035</v>
          </cell>
          <cell r="C1102" t="str">
            <v>0118930</v>
          </cell>
          <cell r="D1102" t="str">
            <v>62703150</v>
          </cell>
          <cell r="E1102" t="str">
            <v>00000708</v>
          </cell>
          <cell r="F1102" t="str">
            <v>P00000E211</v>
          </cell>
        </row>
        <row r="1103">
          <cell r="A1103" t="str">
            <v>02</v>
          </cell>
          <cell r="B1103" t="str">
            <v>0035</v>
          </cell>
          <cell r="C1103" t="str">
            <v>0119330</v>
          </cell>
          <cell r="D1103" t="str">
            <v>62703150</v>
          </cell>
          <cell r="E1103" t="str">
            <v>00000708</v>
          </cell>
          <cell r="F1103" t="str">
            <v>P00000E214</v>
          </cell>
        </row>
        <row r="1104">
          <cell r="A1104" t="str">
            <v>02</v>
          </cell>
          <cell r="B1104" t="str">
            <v>0035</v>
          </cell>
          <cell r="C1104" t="str">
            <v>0119400</v>
          </cell>
          <cell r="D1104" t="str">
            <v>62703150</v>
          </cell>
          <cell r="E1104" t="str">
            <v>00000708</v>
          </cell>
          <cell r="F1104" t="str">
            <v>P00000E211</v>
          </cell>
        </row>
        <row r="1105">
          <cell r="A1105" t="str">
            <v>02</v>
          </cell>
          <cell r="B1105" t="str">
            <v>0035</v>
          </cell>
          <cell r="C1105" t="str">
            <v>0119700</v>
          </cell>
          <cell r="D1105" t="str">
            <v>62703150</v>
          </cell>
          <cell r="E1105" t="str">
            <v>00000708</v>
          </cell>
          <cell r="F1105" t="str">
            <v>P00000E211</v>
          </cell>
        </row>
        <row r="1106">
          <cell r="A1106" t="str">
            <v>02</v>
          </cell>
          <cell r="B1106" t="str">
            <v>0035</v>
          </cell>
          <cell r="C1106" t="str">
            <v>0120110</v>
          </cell>
          <cell r="D1106" t="str">
            <v>62703150</v>
          </cell>
          <cell r="E1106" t="str">
            <v>00000708</v>
          </cell>
          <cell r="F1106" t="str">
            <v>P00000E211</v>
          </cell>
        </row>
        <row r="1107">
          <cell r="A1107" t="str">
            <v>02</v>
          </cell>
          <cell r="B1107" t="str">
            <v>0035</v>
          </cell>
          <cell r="C1107" t="str">
            <v>0120700</v>
          </cell>
          <cell r="D1107" t="str">
            <v>62703150</v>
          </cell>
          <cell r="E1107" t="str">
            <v>00000708</v>
          </cell>
          <cell r="F1107" t="str">
            <v>P00000E211</v>
          </cell>
        </row>
        <row r="1108">
          <cell r="A1108" t="str">
            <v>02</v>
          </cell>
          <cell r="B1108" t="str">
            <v>0035</v>
          </cell>
          <cell r="C1108" t="str">
            <v>0121100</v>
          </cell>
          <cell r="D1108" t="str">
            <v>62703150</v>
          </cell>
          <cell r="E1108" t="str">
            <v>00000708</v>
          </cell>
          <cell r="F1108" t="str">
            <v>P00000E211</v>
          </cell>
        </row>
        <row r="1109">
          <cell r="A1109" t="str">
            <v>02</v>
          </cell>
          <cell r="B1109" t="str">
            <v>0035</v>
          </cell>
          <cell r="C1109" t="str">
            <v>0121100</v>
          </cell>
          <cell r="D1109" t="str">
            <v>62703150</v>
          </cell>
          <cell r="E1109" t="str">
            <v>00000708</v>
          </cell>
          <cell r="F1109" t="str">
            <v>P00000E214</v>
          </cell>
        </row>
        <row r="1110">
          <cell r="A1110" t="str">
            <v>02</v>
          </cell>
          <cell r="B1110" t="str">
            <v>0035</v>
          </cell>
          <cell r="C1110" t="str">
            <v>0121900</v>
          </cell>
          <cell r="D1110" t="str">
            <v>62703150</v>
          </cell>
          <cell r="E1110" t="str">
            <v>00000708</v>
          </cell>
          <cell r="F1110" t="str">
            <v>P00000E211</v>
          </cell>
        </row>
        <row r="1111">
          <cell r="A1111" t="str">
            <v>02</v>
          </cell>
          <cell r="B1111" t="str">
            <v>0035</v>
          </cell>
          <cell r="C1111" t="str">
            <v>0121900</v>
          </cell>
          <cell r="D1111" t="str">
            <v>62703150</v>
          </cell>
          <cell r="E1111" t="str">
            <v>00000708</v>
          </cell>
          <cell r="F1111" t="str">
            <v>P00000E214</v>
          </cell>
        </row>
        <row r="1112">
          <cell r="A1112" t="str">
            <v>02</v>
          </cell>
          <cell r="B1112" t="str">
            <v>0035</v>
          </cell>
          <cell r="C1112" t="str">
            <v>0121940</v>
          </cell>
          <cell r="D1112" t="str">
            <v>62703150</v>
          </cell>
          <cell r="E1112" t="str">
            <v>00000708</v>
          </cell>
          <cell r="F1112" t="str">
            <v>P00000E211</v>
          </cell>
        </row>
        <row r="1113">
          <cell r="A1113" t="str">
            <v>02</v>
          </cell>
          <cell r="B1113" t="str">
            <v>0035</v>
          </cell>
          <cell r="C1113" t="str">
            <v>0122400</v>
          </cell>
          <cell r="D1113" t="str">
            <v>62703150</v>
          </cell>
          <cell r="E1113" t="str">
            <v>00000708</v>
          </cell>
          <cell r="F1113" t="str">
            <v>P00000E211</v>
          </cell>
        </row>
        <row r="1114">
          <cell r="A1114" t="str">
            <v>02</v>
          </cell>
          <cell r="B1114" t="str">
            <v>0035</v>
          </cell>
          <cell r="C1114" t="str">
            <v>0123700</v>
          </cell>
          <cell r="D1114" t="str">
            <v>62703150</v>
          </cell>
          <cell r="E1114" t="str">
            <v>00000708</v>
          </cell>
          <cell r="F1114" t="str">
            <v>P00000E211</v>
          </cell>
        </row>
        <row r="1115">
          <cell r="A1115" t="str">
            <v>02</v>
          </cell>
          <cell r="B1115" t="str">
            <v>0035</v>
          </cell>
          <cell r="C1115" t="str">
            <v>0124400</v>
          </cell>
          <cell r="D1115" t="str">
            <v>62703150</v>
          </cell>
          <cell r="E1115" t="str">
            <v>00000708</v>
          </cell>
          <cell r="F1115" t="str">
            <v>P00000E211</v>
          </cell>
        </row>
        <row r="1116">
          <cell r="A1116" t="str">
            <v>02</v>
          </cell>
          <cell r="B1116" t="str">
            <v>0035</v>
          </cell>
          <cell r="C1116" t="str">
            <v>0125000</v>
          </cell>
          <cell r="D1116" t="str">
            <v>62703150</v>
          </cell>
          <cell r="E1116" t="str">
            <v>00000708</v>
          </cell>
          <cell r="F1116" t="str">
            <v>P00000E211</v>
          </cell>
        </row>
        <row r="1117">
          <cell r="A1117" t="str">
            <v>02</v>
          </cell>
          <cell r="B1117" t="str">
            <v>0035</v>
          </cell>
          <cell r="C1117" t="str">
            <v>0127000</v>
          </cell>
          <cell r="D1117" t="str">
            <v>62703150</v>
          </cell>
          <cell r="E1117" t="str">
            <v>00000708</v>
          </cell>
          <cell r="F1117" t="str">
            <v>P00000E211</v>
          </cell>
        </row>
        <row r="1118">
          <cell r="A1118" t="str">
            <v>02</v>
          </cell>
          <cell r="B1118" t="str">
            <v>0035</v>
          </cell>
          <cell r="C1118" t="str">
            <v>0127700</v>
          </cell>
          <cell r="D1118" t="str">
            <v>62703150</v>
          </cell>
          <cell r="E1118" t="str">
            <v>00000708</v>
          </cell>
          <cell r="F1118" t="str">
            <v>P00000E211</v>
          </cell>
        </row>
        <row r="1119">
          <cell r="A1119" t="str">
            <v>02</v>
          </cell>
          <cell r="B1119" t="str">
            <v>0035</v>
          </cell>
          <cell r="C1119" t="str">
            <v>0128620</v>
          </cell>
          <cell r="D1119" t="str">
            <v>62703150</v>
          </cell>
          <cell r="E1119" t="str">
            <v>00000708</v>
          </cell>
          <cell r="F1119" t="str">
            <v>P00000E211</v>
          </cell>
        </row>
        <row r="1120">
          <cell r="A1120" t="str">
            <v>02</v>
          </cell>
          <cell r="B1120" t="str">
            <v>0035</v>
          </cell>
          <cell r="C1120" t="str">
            <v>0129800</v>
          </cell>
          <cell r="D1120" t="str">
            <v>62703150</v>
          </cell>
          <cell r="E1120" t="str">
            <v>00000708</v>
          </cell>
          <cell r="F1120" t="str">
            <v>P00000E211</v>
          </cell>
        </row>
        <row r="1121">
          <cell r="A1121" t="str">
            <v>02</v>
          </cell>
          <cell r="B1121" t="str">
            <v>0035</v>
          </cell>
          <cell r="C1121" t="str">
            <v>0130500</v>
          </cell>
          <cell r="D1121" t="str">
            <v>62703150</v>
          </cell>
          <cell r="E1121" t="str">
            <v>00000708</v>
          </cell>
          <cell r="F1121" t="str">
            <v>P00000E211</v>
          </cell>
        </row>
        <row r="1122">
          <cell r="A1122" t="str">
            <v>02</v>
          </cell>
          <cell r="B1122" t="str">
            <v>0035</v>
          </cell>
          <cell r="C1122" t="str">
            <v>0130500</v>
          </cell>
          <cell r="D1122" t="str">
            <v>62703150</v>
          </cell>
          <cell r="E1122" t="str">
            <v>00000708</v>
          </cell>
          <cell r="F1122" t="str">
            <v>P00000E214</v>
          </cell>
        </row>
        <row r="1123">
          <cell r="A1123" t="str">
            <v>02</v>
          </cell>
          <cell r="B1123" t="str">
            <v>0035</v>
          </cell>
          <cell r="C1123" t="str">
            <v>0131700</v>
          </cell>
          <cell r="D1123" t="str">
            <v>62703150</v>
          </cell>
          <cell r="E1123" t="str">
            <v>00000708</v>
          </cell>
          <cell r="F1123" t="str">
            <v>P00000E211</v>
          </cell>
        </row>
        <row r="1124">
          <cell r="A1124" t="str">
            <v>02</v>
          </cell>
          <cell r="B1124" t="str">
            <v>0035</v>
          </cell>
          <cell r="C1124" t="str">
            <v>0131700</v>
          </cell>
          <cell r="D1124" t="str">
            <v>62703150</v>
          </cell>
          <cell r="E1124" t="str">
            <v>00000708</v>
          </cell>
          <cell r="F1124" t="str">
            <v>P00000E214</v>
          </cell>
        </row>
        <row r="1125">
          <cell r="A1125" t="str">
            <v>02</v>
          </cell>
          <cell r="B1125" t="str">
            <v>0035</v>
          </cell>
          <cell r="C1125" t="str">
            <v>0132110</v>
          </cell>
          <cell r="D1125" t="str">
            <v>62703150</v>
          </cell>
          <cell r="E1125" t="str">
            <v>00000708</v>
          </cell>
          <cell r="F1125" t="str">
            <v>P00000E211</v>
          </cell>
        </row>
        <row r="1126">
          <cell r="A1126" t="str">
            <v>02</v>
          </cell>
          <cell r="B1126" t="str">
            <v>0035</v>
          </cell>
          <cell r="C1126" t="str">
            <v>0132400</v>
          </cell>
          <cell r="D1126" t="str">
            <v>62703150</v>
          </cell>
          <cell r="E1126" t="str">
            <v>00000708</v>
          </cell>
          <cell r="F1126" t="str">
            <v>P00000E211</v>
          </cell>
        </row>
        <row r="1127">
          <cell r="A1127" t="str">
            <v>02</v>
          </cell>
          <cell r="B1127" t="str">
            <v>0035</v>
          </cell>
          <cell r="C1127" t="str">
            <v>0132700</v>
          </cell>
          <cell r="D1127" t="str">
            <v>62703150</v>
          </cell>
          <cell r="E1127" t="str">
            <v>00000708</v>
          </cell>
          <cell r="F1127" t="str">
            <v>P00000E211</v>
          </cell>
        </row>
        <row r="1128">
          <cell r="A1128" t="str">
            <v>02</v>
          </cell>
          <cell r="B1128" t="str">
            <v>0035</v>
          </cell>
          <cell r="C1128" t="str">
            <v>0132700</v>
          </cell>
          <cell r="D1128" t="str">
            <v>62703150</v>
          </cell>
          <cell r="E1128" t="str">
            <v>00000708</v>
          </cell>
          <cell r="F1128" t="str">
            <v>P00000E214</v>
          </cell>
        </row>
        <row r="1129">
          <cell r="A1129" t="str">
            <v>02</v>
          </cell>
          <cell r="B1129" t="str">
            <v>0035</v>
          </cell>
          <cell r="C1129" t="str">
            <v>0133300</v>
          </cell>
          <cell r="D1129" t="str">
            <v>62703150</v>
          </cell>
          <cell r="E1129" t="str">
            <v>00000708</v>
          </cell>
          <cell r="F1129" t="str">
            <v>P00000E211</v>
          </cell>
        </row>
        <row r="1130">
          <cell r="A1130" t="str">
            <v>02</v>
          </cell>
          <cell r="B1130" t="str">
            <v>0035</v>
          </cell>
          <cell r="C1130" t="str">
            <v>0133300</v>
          </cell>
          <cell r="D1130" t="str">
            <v>62703150</v>
          </cell>
          <cell r="E1130" t="str">
            <v>00000708</v>
          </cell>
          <cell r="F1130" t="str">
            <v>P00000E214</v>
          </cell>
        </row>
        <row r="1131">
          <cell r="A1131" t="str">
            <v>02</v>
          </cell>
          <cell r="B1131" t="str">
            <v>0035</v>
          </cell>
          <cell r="C1131" t="str">
            <v>0133700</v>
          </cell>
          <cell r="D1131" t="str">
            <v>62703150</v>
          </cell>
          <cell r="E1131" t="str">
            <v>00000708</v>
          </cell>
          <cell r="F1131" t="str">
            <v>P00000E211</v>
          </cell>
        </row>
        <row r="1132">
          <cell r="A1132" t="str">
            <v>02</v>
          </cell>
          <cell r="B1132" t="str">
            <v>0035</v>
          </cell>
          <cell r="C1132" t="str">
            <v>0134200</v>
          </cell>
          <cell r="D1132" t="str">
            <v>62703150</v>
          </cell>
          <cell r="E1132" t="str">
            <v>00000708</v>
          </cell>
          <cell r="F1132" t="str">
            <v>P00000E211</v>
          </cell>
        </row>
        <row r="1133">
          <cell r="A1133" t="str">
            <v>02</v>
          </cell>
          <cell r="B1133" t="str">
            <v>0035</v>
          </cell>
          <cell r="C1133" t="str">
            <v>0134200</v>
          </cell>
          <cell r="D1133" t="str">
            <v>62703150</v>
          </cell>
          <cell r="E1133" t="str">
            <v>00000708</v>
          </cell>
          <cell r="F1133" t="str">
            <v>P00000E214</v>
          </cell>
        </row>
        <row r="1134">
          <cell r="A1134" t="str">
            <v>02</v>
          </cell>
          <cell r="B1134" t="str">
            <v>0035</v>
          </cell>
          <cell r="C1134" t="str">
            <v>0134800</v>
          </cell>
          <cell r="D1134" t="str">
            <v>62703150</v>
          </cell>
          <cell r="E1134" t="str">
            <v>00000708</v>
          </cell>
          <cell r="F1134" t="str">
            <v>P00000E211</v>
          </cell>
        </row>
        <row r="1135">
          <cell r="A1135" t="str">
            <v>02</v>
          </cell>
          <cell r="B1135" t="str">
            <v>0035</v>
          </cell>
          <cell r="C1135" t="str">
            <v>0136400</v>
          </cell>
          <cell r="D1135" t="str">
            <v>62703150</v>
          </cell>
          <cell r="E1135" t="str">
            <v>00000708</v>
          </cell>
          <cell r="F1135" t="str">
            <v>P00000E211</v>
          </cell>
        </row>
        <row r="1136">
          <cell r="A1136" t="str">
            <v>02</v>
          </cell>
          <cell r="B1136" t="str">
            <v>0035</v>
          </cell>
          <cell r="C1136" t="str">
            <v>0136400</v>
          </cell>
          <cell r="D1136" t="str">
            <v>62703150</v>
          </cell>
          <cell r="E1136" t="str">
            <v>00000708</v>
          </cell>
          <cell r="F1136" t="str">
            <v>P00000E214</v>
          </cell>
        </row>
        <row r="1137">
          <cell r="A1137" t="str">
            <v>02</v>
          </cell>
          <cell r="B1137" t="str">
            <v>0035</v>
          </cell>
          <cell r="C1137" t="str">
            <v>0136700</v>
          </cell>
          <cell r="D1137" t="str">
            <v>62703150</v>
          </cell>
          <cell r="E1137" t="str">
            <v>00000708</v>
          </cell>
          <cell r="F1137" t="str">
            <v>P00000E211</v>
          </cell>
        </row>
        <row r="1138">
          <cell r="A1138" t="str">
            <v>02</v>
          </cell>
          <cell r="B1138" t="str">
            <v>0035</v>
          </cell>
          <cell r="C1138" t="str">
            <v>0136903</v>
          </cell>
          <cell r="D1138" t="str">
            <v>62703150</v>
          </cell>
          <cell r="E1138" t="str">
            <v>00000708</v>
          </cell>
          <cell r="F1138" t="str">
            <v>P00000E211</v>
          </cell>
        </row>
        <row r="1139">
          <cell r="A1139" t="str">
            <v>02</v>
          </cell>
          <cell r="B1139" t="str">
            <v>0035</v>
          </cell>
          <cell r="C1139" t="str">
            <v>0137200</v>
          </cell>
          <cell r="D1139" t="str">
            <v>62703150</v>
          </cell>
          <cell r="E1139" t="str">
            <v>00000708</v>
          </cell>
          <cell r="F1139" t="str">
            <v>P00000E211</v>
          </cell>
        </row>
        <row r="1140">
          <cell r="A1140" t="str">
            <v>02</v>
          </cell>
          <cell r="B1140" t="str">
            <v>0035</v>
          </cell>
          <cell r="C1140" t="str">
            <v>0137700</v>
          </cell>
          <cell r="D1140" t="str">
            <v>62703150</v>
          </cell>
          <cell r="E1140" t="str">
            <v>00000708</v>
          </cell>
          <cell r="F1140" t="str">
            <v>P00000E211</v>
          </cell>
        </row>
        <row r="1141">
          <cell r="A1141" t="str">
            <v>02</v>
          </cell>
          <cell r="B1141" t="str">
            <v>0035</v>
          </cell>
          <cell r="C1141" t="str">
            <v>0139400</v>
          </cell>
          <cell r="D1141" t="str">
            <v>62703150</v>
          </cell>
          <cell r="E1141" t="str">
            <v>00000708</v>
          </cell>
          <cell r="F1141" t="str">
            <v>P00000E211</v>
          </cell>
        </row>
        <row r="1142">
          <cell r="A1142" t="str">
            <v>02</v>
          </cell>
          <cell r="B1142" t="str">
            <v>0035</v>
          </cell>
          <cell r="C1142" t="str">
            <v>0139800</v>
          </cell>
          <cell r="D1142" t="str">
            <v>62703150</v>
          </cell>
          <cell r="E1142" t="str">
            <v>00000708</v>
          </cell>
          <cell r="F1142" t="str">
            <v>P00000E211</v>
          </cell>
        </row>
        <row r="1143">
          <cell r="A1143" t="str">
            <v>02</v>
          </cell>
          <cell r="B1143" t="str">
            <v>0035</v>
          </cell>
          <cell r="C1143" t="str">
            <v>0139800</v>
          </cell>
          <cell r="D1143" t="str">
            <v>62703150</v>
          </cell>
          <cell r="E1143" t="str">
            <v>00000708</v>
          </cell>
          <cell r="F1143" t="str">
            <v>P00000E214</v>
          </cell>
        </row>
        <row r="1144">
          <cell r="A1144" t="str">
            <v>02</v>
          </cell>
          <cell r="B1144" t="str">
            <v>0035</v>
          </cell>
          <cell r="C1144" t="str">
            <v>0140300</v>
          </cell>
          <cell r="D1144" t="str">
            <v>62703150</v>
          </cell>
          <cell r="E1144" t="str">
            <v>00000708</v>
          </cell>
          <cell r="F1144" t="str">
            <v>P00000E211</v>
          </cell>
        </row>
        <row r="1145">
          <cell r="A1145" t="str">
            <v>02</v>
          </cell>
          <cell r="B1145" t="str">
            <v>0035</v>
          </cell>
          <cell r="C1145" t="str">
            <v>0140310</v>
          </cell>
          <cell r="D1145" t="str">
            <v>62703150</v>
          </cell>
          <cell r="E1145" t="str">
            <v>00000708</v>
          </cell>
          <cell r="F1145" t="str">
            <v>P00000E211</v>
          </cell>
        </row>
        <row r="1146">
          <cell r="A1146" t="str">
            <v>02</v>
          </cell>
          <cell r="B1146" t="str">
            <v>0035</v>
          </cell>
          <cell r="C1146" t="str">
            <v>0140700</v>
          </cell>
          <cell r="D1146" t="str">
            <v>62703150</v>
          </cell>
          <cell r="E1146" t="str">
            <v>00000708</v>
          </cell>
          <cell r="F1146" t="str">
            <v>P00000E211</v>
          </cell>
        </row>
        <row r="1147">
          <cell r="A1147" t="str">
            <v>02</v>
          </cell>
          <cell r="B1147" t="str">
            <v>0035</v>
          </cell>
          <cell r="C1147" t="str">
            <v>0140910</v>
          </cell>
          <cell r="D1147" t="str">
            <v>62703150</v>
          </cell>
          <cell r="E1147" t="str">
            <v>00000708</v>
          </cell>
          <cell r="F1147" t="str">
            <v>P00000E211</v>
          </cell>
        </row>
        <row r="1148">
          <cell r="A1148" t="str">
            <v>02</v>
          </cell>
          <cell r="B1148" t="str">
            <v>0035</v>
          </cell>
          <cell r="C1148" t="str">
            <v>0140930</v>
          </cell>
          <cell r="D1148" t="str">
            <v>62703150</v>
          </cell>
          <cell r="E1148" t="str">
            <v>00000708</v>
          </cell>
          <cell r="F1148" t="str">
            <v>P00000E211</v>
          </cell>
        </row>
        <row r="1149">
          <cell r="A1149" t="str">
            <v>02</v>
          </cell>
          <cell r="B1149" t="str">
            <v>0035</v>
          </cell>
          <cell r="C1149" t="str">
            <v>0141600</v>
          </cell>
          <cell r="D1149" t="str">
            <v>62703150</v>
          </cell>
          <cell r="E1149" t="str">
            <v>00000708</v>
          </cell>
          <cell r="F1149" t="str">
            <v>P00000E211</v>
          </cell>
        </row>
        <row r="1150">
          <cell r="A1150" t="str">
            <v>02</v>
          </cell>
          <cell r="B1150" t="str">
            <v>0035</v>
          </cell>
          <cell r="C1150" t="str">
            <v>0141600</v>
          </cell>
          <cell r="D1150" t="str">
            <v>62703150</v>
          </cell>
          <cell r="E1150" t="str">
            <v>00000708</v>
          </cell>
          <cell r="F1150" t="str">
            <v>P00000E214</v>
          </cell>
        </row>
        <row r="1151">
          <cell r="A1151" t="str">
            <v>02</v>
          </cell>
          <cell r="B1151" t="str">
            <v>0035</v>
          </cell>
          <cell r="C1151" t="str">
            <v>0141650</v>
          </cell>
          <cell r="D1151" t="str">
            <v>62703150</v>
          </cell>
          <cell r="E1151" t="str">
            <v>00000708</v>
          </cell>
          <cell r="F1151" t="str">
            <v>P00000E211</v>
          </cell>
        </row>
        <row r="1152">
          <cell r="A1152" t="str">
            <v>02</v>
          </cell>
          <cell r="B1152" t="str">
            <v>0035</v>
          </cell>
          <cell r="C1152" t="str">
            <v>0141650</v>
          </cell>
          <cell r="D1152" t="str">
            <v>62703150</v>
          </cell>
          <cell r="E1152" t="str">
            <v>00000708</v>
          </cell>
          <cell r="F1152" t="str">
            <v>P00000E214</v>
          </cell>
        </row>
        <row r="1153">
          <cell r="A1153" t="str">
            <v>02</v>
          </cell>
          <cell r="B1153" t="str">
            <v>0035</v>
          </cell>
          <cell r="C1153" t="str">
            <v>0141700</v>
          </cell>
          <cell r="D1153" t="str">
            <v>62703150</v>
          </cell>
          <cell r="E1153" t="str">
            <v>00000708</v>
          </cell>
          <cell r="F1153" t="str">
            <v>P00000E211</v>
          </cell>
        </row>
        <row r="1154">
          <cell r="A1154" t="str">
            <v>02</v>
          </cell>
          <cell r="B1154" t="str">
            <v>0035</v>
          </cell>
          <cell r="C1154" t="str">
            <v>0142400</v>
          </cell>
          <cell r="D1154" t="str">
            <v>62703150</v>
          </cell>
          <cell r="E1154" t="str">
            <v>00000708</v>
          </cell>
          <cell r="F1154" t="str">
            <v>P00000E211</v>
          </cell>
        </row>
        <row r="1155">
          <cell r="A1155" t="str">
            <v>02</v>
          </cell>
          <cell r="B1155" t="str">
            <v>0035</v>
          </cell>
          <cell r="C1155" t="str">
            <v>0142400</v>
          </cell>
          <cell r="D1155" t="str">
            <v>62703150</v>
          </cell>
          <cell r="E1155" t="str">
            <v>00000708</v>
          </cell>
          <cell r="F1155" t="str">
            <v>P00000E214</v>
          </cell>
        </row>
        <row r="1156">
          <cell r="A1156" t="str">
            <v>02</v>
          </cell>
          <cell r="B1156" t="str">
            <v>0035</v>
          </cell>
          <cell r="C1156" t="str">
            <v>0143000</v>
          </cell>
          <cell r="D1156" t="str">
            <v>62703150</v>
          </cell>
          <cell r="E1156" t="str">
            <v>00000708</v>
          </cell>
          <cell r="F1156" t="str">
            <v>P00000E211</v>
          </cell>
        </row>
        <row r="1157">
          <cell r="A1157" t="str">
            <v>02</v>
          </cell>
          <cell r="B1157" t="str">
            <v>0035</v>
          </cell>
          <cell r="C1157" t="str">
            <v>0143000</v>
          </cell>
          <cell r="D1157" t="str">
            <v>62703150</v>
          </cell>
          <cell r="E1157" t="str">
            <v>00000708</v>
          </cell>
          <cell r="F1157" t="str">
            <v>P00000E214</v>
          </cell>
        </row>
        <row r="1158">
          <cell r="A1158" t="str">
            <v>02</v>
          </cell>
          <cell r="B1158" t="str">
            <v>0035</v>
          </cell>
          <cell r="C1158" t="str">
            <v>0143400</v>
          </cell>
          <cell r="D1158" t="str">
            <v>62703150</v>
          </cell>
          <cell r="E1158" t="str">
            <v>00000708</v>
          </cell>
          <cell r="F1158" t="str">
            <v>P00000E211</v>
          </cell>
        </row>
        <row r="1159">
          <cell r="A1159" t="str">
            <v>02</v>
          </cell>
          <cell r="B1159" t="str">
            <v>0035</v>
          </cell>
          <cell r="C1159" t="str">
            <v>0144400</v>
          </cell>
          <cell r="D1159" t="str">
            <v>62703150</v>
          </cell>
          <cell r="E1159" t="str">
            <v>00000708</v>
          </cell>
          <cell r="F1159" t="str">
            <v>P00000E211</v>
          </cell>
        </row>
        <row r="1160">
          <cell r="A1160" t="str">
            <v>02</v>
          </cell>
          <cell r="B1160" t="str">
            <v>0035</v>
          </cell>
          <cell r="C1160" t="str">
            <v>0144400</v>
          </cell>
          <cell r="D1160" t="str">
            <v>62703150</v>
          </cell>
          <cell r="E1160" t="str">
            <v>00000708</v>
          </cell>
          <cell r="F1160" t="str">
            <v>P00000E214</v>
          </cell>
        </row>
        <row r="1161">
          <cell r="A1161" t="str">
            <v>02</v>
          </cell>
          <cell r="B1161" t="str">
            <v>0035</v>
          </cell>
          <cell r="C1161" t="str">
            <v>0144410</v>
          </cell>
          <cell r="D1161" t="str">
            <v>62703150</v>
          </cell>
          <cell r="E1161" t="str">
            <v>00000708</v>
          </cell>
          <cell r="F1161" t="str">
            <v>P00000E211</v>
          </cell>
        </row>
        <row r="1162">
          <cell r="A1162" t="str">
            <v>02</v>
          </cell>
          <cell r="B1162" t="str">
            <v>0035</v>
          </cell>
          <cell r="C1162" t="str">
            <v>0145100</v>
          </cell>
          <cell r="D1162" t="str">
            <v>62703150</v>
          </cell>
          <cell r="E1162" t="str">
            <v>00000708</v>
          </cell>
          <cell r="F1162" t="str">
            <v>P00000E211</v>
          </cell>
        </row>
        <row r="1163">
          <cell r="A1163" t="str">
            <v>02</v>
          </cell>
          <cell r="B1163" t="str">
            <v>0035</v>
          </cell>
          <cell r="C1163" t="str">
            <v>0145100</v>
          </cell>
          <cell r="D1163" t="str">
            <v>62703150</v>
          </cell>
          <cell r="E1163" t="str">
            <v>00000708</v>
          </cell>
          <cell r="F1163" t="str">
            <v>P00000E214</v>
          </cell>
        </row>
        <row r="1164">
          <cell r="A1164" t="str">
            <v>02</v>
          </cell>
          <cell r="B1164" t="str">
            <v>0035</v>
          </cell>
          <cell r="C1164" t="str">
            <v>0145110</v>
          </cell>
          <cell r="D1164" t="str">
            <v>62703150</v>
          </cell>
          <cell r="E1164" t="str">
            <v>00000708</v>
          </cell>
          <cell r="F1164" t="str">
            <v>P00000E211</v>
          </cell>
        </row>
        <row r="1165">
          <cell r="A1165" t="str">
            <v>02</v>
          </cell>
          <cell r="B1165" t="str">
            <v>0035</v>
          </cell>
          <cell r="C1165" t="str">
            <v>0145150</v>
          </cell>
          <cell r="D1165" t="str">
            <v>62703150</v>
          </cell>
          <cell r="E1165" t="str">
            <v>00000708</v>
          </cell>
          <cell r="F1165" t="str">
            <v>P00000E214</v>
          </cell>
        </row>
        <row r="1166">
          <cell r="A1166" t="str">
            <v>02</v>
          </cell>
          <cell r="B1166" t="str">
            <v>0035</v>
          </cell>
          <cell r="C1166" t="str">
            <v>0145500</v>
          </cell>
          <cell r="D1166" t="str">
            <v>62703150</v>
          </cell>
          <cell r="E1166" t="str">
            <v>00000708</v>
          </cell>
          <cell r="F1166" t="str">
            <v>P00000E211</v>
          </cell>
        </row>
        <row r="1167">
          <cell r="A1167" t="str">
            <v>02</v>
          </cell>
          <cell r="B1167" t="str">
            <v>0035</v>
          </cell>
          <cell r="C1167" t="str">
            <v>0145800</v>
          </cell>
          <cell r="D1167" t="str">
            <v>62703150</v>
          </cell>
          <cell r="E1167" t="str">
            <v>00000708</v>
          </cell>
          <cell r="F1167" t="str">
            <v>P00000E211</v>
          </cell>
        </row>
        <row r="1168">
          <cell r="A1168" t="str">
            <v>02</v>
          </cell>
          <cell r="B1168" t="str">
            <v>0035</v>
          </cell>
          <cell r="C1168" t="str">
            <v>0146200</v>
          </cell>
          <cell r="D1168" t="str">
            <v>62703150</v>
          </cell>
          <cell r="E1168" t="str">
            <v>00000708</v>
          </cell>
          <cell r="F1168" t="str">
            <v>P00000E211</v>
          </cell>
        </row>
        <row r="1169">
          <cell r="A1169" t="str">
            <v>02</v>
          </cell>
          <cell r="B1169" t="str">
            <v>0035</v>
          </cell>
          <cell r="C1169" t="str">
            <v>0146200</v>
          </cell>
          <cell r="D1169" t="str">
            <v>62703150</v>
          </cell>
          <cell r="E1169" t="str">
            <v>00000708</v>
          </cell>
          <cell r="F1169" t="str">
            <v>P00000E214</v>
          </cell>
        </row>
        <row r="1170">
          <cell r="A1170" t="str">
            <v>02</v>
          </cell>
          <cell r="B1170" t="str">
            <v>0035</v>
          </cell>
          <cell r="C1170" t="str">
            <v>0146220</v>
          </cell>
          <cell r="D1170" t="str">
            <v>62703150</v>
          </cell>
          <cell r="E1170" t="str">
            <v>00000708</v>
          </cell>
          <cell r="F1170" t="str">
            <v>P00000E211</v>
          </cell>
        </row>
        <row r="1171">
          <cell r="A1171" t="str">
            <v>02</v>
          </cell>
          <cell r="B1171" t="str">
            <v>0035</v>
          </cell>
          <cell r="C1171" t="str">
            <v>0146500</v>
          </cell>
          <cell r="D1171" t="str">
            <v>62703150</v>
          </cell>
          <cell r="E1171" t="str">
            <v>00000708</v>
          </cell>
          <cell r="F1171" t="str">
            <v>P00000E211</v>
          </cell>
        </row>
        <row r="1172">
          <cell r="A1172" t="str">
            <v>02</v>
          </cell>
          <cell r="B1172" t="str">
            <v>0035</v>
          </cell>
          <cell r="C1172" t="str">
            <v>0146800</v>
          </cell>
          <cell r="D1172" t="str">
            <v>62703150</v>
          </cell>
          <cell r="E1172" t="str">
            <v>00000708</v>
          </cell>
          <cell r="F1172" t="str">
            <v>P00000E211</v>
          </cell>
        </row>
        <row r="1173">
          <cell r="A1173" t="str">
            <v>02</v>
          </cell>
          <cell r="B1173" t="str">
            <v>0035</v>
          </cell>
          <cell r="C1173" t="str">
            <v>0149000</v>
          </cell>
          <cell r="D1173" t="str">
            <v>62703150</v>
          </cell>
          <cell r="E1173" t="str">
            <v>00000708</v>
          </cell>
          <cell r="F1173" t="str">
            <v>P00000E211</v>
          </cell>
        </row>
        <row r="1174">
          <cell r="A1174" t="str">
            <v>02</v>
          </cell>
          <cell r="B1174" t="str">
            <v>0035</v>
          </cell>
          <cell r="C1174" t="str">
            <v>0150630</v>
          </cell>
          <cell r="D1174" t="str">
            <v>62703150</v>
          </cell>
          <cell r="E1174" t="str">
            <v>00000708</v>
          </cell>
          <cell r="F1174" t="str">
            <v>P00000E211</v>
          </cell>
        </row>
        <row r="1175">
          <cell r="A1175" t="str">
            <v>02</v>
          </cell>
          <cell r="B1175" t="str">
            <v>0035</v>
          </cell>
          <cell r="C1175" t="str">
            <v>0151610</v>
          </cell>
          <cell r="D1175" t="str">
            <v>62703150</v>
          </cell>
          <cell r="E1175" t="str">
            <v>00000708</v>
          </cell>
          <cell r="F1175" t="str">
            <v>P00000E211</v>
          </cell>
        </row>
        <row r="1176">
          <cell r="A1176" t="str">
            <v>02</v>
          </cell>
          <cell r="B1176" t="str">
            <v>0035</v>
          </cell>
          <cell r="C1176" t="str">
            <v>0151610</v>
          </cell>
          <cell r="D1176" t="str">
            <v>62703150</v>
          </cell>
          <cell r="E1176" t="str">
            <v>00000708</v>
          </cell>
          <cell r="F1176" t="str">
            <v>P00000E214</v>
          </cell>
        </row>
        <row r="1177">
          <cell r="A1177" t="str">
            <v>02</v>
          </cell>
          <cell r="B1177" t="str">
            <v>0035</v>
          </cell>
          <cell r="C1177" t="str">
            <v>0152000</v>
          </cell>
          <cell r="D1177" t="str">
            <v>62703150</v>
          </cell>
          <cell r="E1177" t="str">
            <v>00000708</v>
          </cell>
          <cell r="F1177" t="str">
            <v>P00000E211</v>
          </cell>
        </row>
        <row r="1178">
          <cell r="A1178" t="str">
            <v>02</v>
          </cell>
          <cell r="B1178" t="str">
            <v>0035</v>
          </cell>
          <cell r="C1178" t="str">
            <v>0152000</v>
          </cell>
          <cell r="D1178" t="str">
            <v>62703150</v>
          </cell>
          <cell r="E1178" t="str">
            <v>00000708</v>
          </cell>
          <cell r="F1178" t="str">
            <v>P00000E214</v>
          </cell>
        </row>
        <row r="1179">
          <cell r="A1179" t="str">
            <v>02</v>
          </cell>
          <cell r="B1179" t="str">
            <v>0035</v>
          </cell>
          <cell r="C1179" t="str">
            <v>0153100</v>
          </cell>
          <cell r="D1179" t="str">
            <v>62703150</v>
          </cell>
          <cell r="E1179" t="str">
            <v>00000708</v>
          </cell>
          <cell r="F1179" t="str">
            <v>P00000E211</v>
          </cell>
        </row>
        <row r="1180">
          <cell r="A1180" t="str">
            <v>02</v>
          </cell>
          <cell r="B1180" t="str">
            <v>0035</v>
          </cell>
          <cell r="C1180" t="str">
            <v>0153100</v>
          </cell>
          <cell r="D1180" t="str">
            <v>62703150</v>
          </cell>
          <cell r="E1180" t="str">
            <v>00000708</v>
          </cell>
          <cell r="F1180" t="str">
            <v>P00000E214</v>
          </cell>
        </row>
        <row r="1181">
          <cell r="A1181" t="str">
            <v>02</v>
          </cell>
          <cell r="B1181" t="str">
            <v>0035</v>
          </cell>
          <cell r="C1181" t="str">
            <v>0153140</v>
          </cell>
          <cell r="D1181" t="str">
            <v>62703150</v>
          </cell>
          <cell r="E1181" t="str">
            <v>00000708</v>
          </cell>
          <cell r="F1181" t="str">
            <v>P00000E211</v>
          </cell>
        </row>
        <row r="1182">
          <cell r="A1182" t="str">
            <v>02</v>
          </cell>
          <cell r="B1182" t="str">
            <v>0035</v>
          </cell>
          <cell r="C1182" t="str">
            <v>0155000</v>
          </cell>
          <cell r="D1182" t="str">
            <v>62703150</v>
          </cell>
          <cell r="E1182" t="str">
            <v>00000708</v>
          </cell>
          <cell r="F1182" t="str">
            <v>P00000E211</v>
          </cell>
        </row>
        <row r="1183">
          <cell r="A1183" t="str">
            <v>02</v>
          </cell>
          <cell r="B1183" t="str">
            <v>0035</v>
          </cell>
          <cell r="C1183" t="str">
            <v>0156400</v>
          </cell>
          <cell r="D1183" t="str">
            <v>62703150</v>
          </cell>
          <cell r="E1183" t="str">
            <v>00000708</v>
          </cell>
          <cell r="F1183" t="str">
            <v>P00000E211</v>
          </cell>
        </row>
        <row r="1184">
          <cell r="A1184" t="str">
            <v>02</v>
          </cell>
          <cell r="B1184" t="str">
            <v>0035</v>
          </cell>
          <cell r="C1184" t="str">
            <v>0156410</v>
          </cell>
          <cell r="D1184" t="str">
            <v>62703150</v>
          </cell>
          <cell r="E1184" t="str">
            <v>00000708</v>
          </cell>
          <cell r="F1184" t="str">
            <v>P00000E211</v>
          </cell>
        </row>
        <row r="1185">
          <cell r="A1185" t="str">
            <v>02</v>
          </cell>
          <cell r="B1185" t="str">
            <v>0035</v>
          </cell>
          <cell r="C1185" t="str">
            <v>0156440</v>
          </cell>
          <cell r="D1185" t="str">
            <v>62703150</v>
          </cell>
          <cell r="E1185" t="str">
            <v>00000708</v>
          </cell>
          <cell r="F1185" t="str">
            <v>P00000E211</v>
          </cell>
        </row>
        <row r="1186">
          <cell r="A1186" t="str">
            <v>02</v>
          </cell>
          <cell r="B1186" t="str">
            <v>0035</v>
          </cell>
          <cell r="C1186" t="str">
            <v>0156900</v>
          </cell>
          <cell r="D1186" t="str">
            <v>62703150</v>
          </cell>
          <cell r="E1186" t="str">
            <v>00000708</v>
          </cell>
          <cell r="F1186" t="str">
            <v>P00000E211</v>
          </cell>
        </row>
        <row r="1187">
          <cell r="A1187" t="str">
            <v>02</v>
          </cell>
          <cell r="B1187" t="str">
            <v>0035</v>
          </cell>
          <cell r="C1187" t="str">
            <v>0156900</v>
          </cell>
          <cell r="D1187" t="str">
            <v>62703150</v>
          </cell>
          <cell r="E1187" t="str">
            <v>00000708</v>
          </cell>
          <cell r="F1187" t="str">
            <v>P00000E214</v>
          </cell>
        </row>
        <row r="1188">
          <cell r="A1188" t="str">
            <v>02</v>
          </cell>
          <cell r="B1188" t="str">
            <v>0035</v>
          </cell>
          <cell r="C1188" t="str">
            <v>0156910</v>
          </cell>
          <cell r="D1188" t="str">
            <v>62703150</v>
          </cell>
          <cell r="E1188" t="str">
            <v>00000708</v>
          </cell>
          <cell r="F1188" t="str">
            <v>P00000E211</v>
          </cell>
        </row>
        <row r="1189">
          <cell r="A1189" t="str">
            <v>02</v>
          </cell>
          <cell r="B1189" t="str">
            <v>0035</v>
          </cell>
          <cell r="C1189" t="str">
            <v>0157300</v>
          </cell>
          <cell r="D1189" t="str">
            <v>62703150</v>
          </cell>
          <cell r="E1189" t="str">
            <v>00000708</v>
          </cell>
          <cell r="F1189" t="str">
            <v>P00000E211</v>
          </cell>
        </row>
        <row r="1190">
          <cell r="A1190" t="str">
            <v>02</v>
          </cell>
          <cell r="B1190" t="str">
            <v>0035</v>
          </cell>
          <cell r="C1190" t="str">
            <v>0157330</v>
          </cell>
          <cell r="D1190" t="str">
            <v>62703150</v>
          </cell>
          <cell r="E1190" t="str">
            <v>00000708</v>
          </cell>
          <cell r="F1190" t="str">
            <v>P00000E211</v>
          </cell>
        </row>
        <row r="1191">
          <cell r="A1191" t="str">
            <v>02</v>
          </cell>
          <cell r="B1191" t="str">
            <v>0035</v>
          </cell>
          <cell r="C1191" t="str">
            <v>0158200</v>
          </cell>
          <cell r="D1191" t="str">
            <v>62703150</v>
          </cell>
          <cell r="E1191" t="str">
            <v>00000708</v>
          </cell>
          <cell r="F1191" t="str">
            <v>P00000E211</v>
          </cell>
        </row>
        <row r="1192">
          <cell r="A1192" t="str">
            <v>02</v>
          </cell>
          <cell r="B1192" t="str">
            <v>0035</v>
          </cell>
          <cell r="C1192" t="str">
            <v>0158200</v>
          </cell>
          <cell r="D1192" t="str">
            <v>62703150</v>
          </cell>
          <cell r="E1192" t="str">
            <v>00000708</v>
          </cell>
          <cell r="F1192" t="str">
            <v>P00000E214</v>
          </cell>
        </row>
        <row r="1193">
          <cell r="A1193" t="str">
            <v>02</v>
          </cell>
          <cell r="B1193" t="str">
            <v>0035</v>
          </cell>
          <cell r="C1193" t="str">
            <v>0159100</v>
          </cell>
          <cell r="D1193" t="str">
            <v>62703150</v>
          </cell>
          <cell r="E1193" t="str">
            <v>00000708</v>
          </cell>
          <cell r="F1193" t="str">
            <v>P00000E211</v>
          </cell>
        </row>
        <row r="1194">
          <cell r="A1194" t="str">
            <v>02</v>
          </cell>
          <cell r="B1194" t="str">
            <v>0035</v>
          </cell>
          <cell r="C1194" t="str">
            <v>0159100</v>
          </cell>
          <cell r="D1194" t="str">
            <v>62703150</v>
          </cell>
          <cell r="E1194" t="str">
            <v>00000708</v>
          </cell>
          <cell r="F1194" t="str">
            <v>P00000E214</v>
          </cell>
        </row>
        <row r="1195">
          <cell r="A1195" t="str">
            <v>02</v>
          </cell>
          <cell r="B1195" t="str">
            <v>0035</v>
          </cell>
          <cell r="C1195" t="str">
            <v>0159120</v>
          </cell>
          <cell r="D1195" t="str">
            <v>62703150</v>
          </cell>
          <cell r="E1195" t="str">
            <v>00000708</v>
          </cell>
          <cell r="F1195" t="str">
            <v>P00000E211</v>
          </cell>
        </row>
        <row r="1196">
          <cell r="A1196" t="str">
            <v>02</v>
          </cell>
          <cell r="B1196" t="str">
            <v>0035</v>
          </cell>
          <cell r="C1196" t="str">
            <v>0159300</v>
          </cell>
          <cell r="D1196" t="str">
            <v>62703150</v>
          </cell>
          <cell r="E1196" t="str">
            <v>00000708</v>
          </cell>
          <cell r="F1196" t="str">
            <v>P00000E211</v>
          </cell>
        </row>
        <row r="1197">
          <cell r="A1197" t="str">
            <v>02</v>
          </cell>
          <cell r="B1197" t="str">
            <v>0035</v>
          </cell>
          <cell r="C1197" t="str">
            <v>0159310</v>
          </cell>
          <cell r="D1197" t="str">
            <v>62703150</v>
          </cell>
          <cell r="E1197" t="str">
            <v>00000708</v>
          </cell>
          <cell r="F1197" t="str">
            <v>P00000E211</v>
          </cell>
        </row>
        <row r="1198">
          <cell r="A1198" t="str">
            <v>02</v>
          </cell>
          <cell r="B1198" t="str">
            <v>0035</v>
          </cell>
          <cell r="C1198" t="str">
            <v>0161130</v>
          </cell>
          <cell r="D1198" t="str">
            <v>62703150</v>
          </cell>
          <cell r="E1198" t="str">
            <v>00000708</v>
          </cell>
          <cell r="F1198" t="str">
            <v>P00000E211</v>
          </cell>
        </row>
        <row r="1199">
          <cell r="A1199" t="str">
            <v>02</v>
          </cell>
          <cell r="B1199" t="str">
            <v>0035</v>
          </cell>
          <cell r="C1199" t="str">
            <v>0161200</v>
          </cell>
          <cell r="D1199" t="str">
            <v>62703150</v>
          </cell>
          <cell r="E1199" t="str">
            <v>00000708</v>
          </cell>
          <cell r="F1199" t="str">
            <v>P00000E211</v>
          </cell>
        </row>
        <row r="1200">
          <cell r="A1200" t="str">
            <v>02</v>
          </cell>
          <cell r="B1200" t="str">
            <v>0035</v>
          </cell>
          <cell r="C1200" t="str">
            <v>0161200</v>
          </cell>
          <cell r="D1200" t="str">
            <v>62703150</v>
          </cell>
          <cell r="E1200" t="str">
            <v>00000708</v>
          </cell>
          <cell r="F1200" t="str">
            <v>P00000E214</v>
          </cell>
        </row>
        <row r="1201">
          <cell r="A1201" t="str">
            <v>02</v>
          </cell>
          <cell r="B1201" t="str">
            <v>0035</v>
          </cell>
          <cell r="C1201" t="str">
            <v>0162800</v>
          </cell>
          <cell r="D1201" t="str">
            <v>62703150</v>
          </cell>
          <cell r="E1201" t="str">
            <v>00000708</v>
          </cell>
          <cell r="F1201" t="str">
            <v>P00000E211</v>
          </cell>
        </row>
        <row r="1202">
          <cell r="A1202" t="str">
            <v>02</v>
          </cell>
          <cell r="B1202" t="str">
            <v>0035</v>
          </cell>
          <cell r="C1202" t="str">
            <v>0164400</v>
          </cell>
          <cell r="D1202" t="str">
            <v>62703150</v>
          </cell>
          <cell r="E1202" t="str">
            <v>00000708</v>
          </cell>
          <cell r="F1202" t="str">
            <v>P00000E211</v>
          </cell>
        </row>
        <row r="1203">
          <cell r="A1203" t="str">
            <v>02</v>
          </cell>
          <cell r="B1203" t="str">
            <v>0035</v>
          </cell>
          <cell r="C1203" t="str">
            <v>0165120</v>
          </cell>
          <cell r="D1203" t="str">
            <v>62703150</v>
          </cell>
          <cell r="E1203" t="str">
            <v>00000708</v>
          </cell>
          <cell r="F1203" t="str">
            <v>P00000E211</v>
          </cell>
        </row>
        <row r="1204">
          <cell r="A1204" t="str">
            <v>02</v>
          </cell>
          <cell r="B1204" t="str">
            <v>0035</v>
          </cell>
          <cell r="C1204" t="str">
            <v>0167200</v>
          </cell>
          <cell r="D1204" t="str">
            <v>62703150</v>
          </cell>
          <cell r="E1204" t="str">
            <v>00000708</v>
          </cell>
          <cell r="F1204" t="str">
            <v>P00000E211</v>
          </cell>
        </row>
        <row r="1205">
          <cell r="A1205" t="str">
            <v>02</v>
          </cell>
          <cell r="B1205" t="str">
            <v>0035</v>
          </cell>
          <cell r="C1205" t="str">
            <v>0167200</v>
          </cell>
          <cell r="D1205" t="str">
            <v>62703150</v>
          </cell>
          <cell r="E1205" t="str">
            <v>00000708</v>
          </cell>
          <cell r="F1205" t="str">
            <v>P00000E214</v>
          </cell>
        </row>
        <row r="1206">
          <cell r="A1206" t="str">
            <v>02</v>
          </cell>
          <cell r="B1206" t="str">
            <v>0035</v>
          </cell>
          <cell r="C1206" t="str">
            <v>0167700</v>
          </cell>
          <cell r="D1206" t="str">
            <v>62703150</v>
          </cell>
          <cell r="E1206" t="str">
            <v>00000708</v>
          </cell>
          <cell r="F1206" t="str">
            <v>P00000E211</v>
          </cell>
        </row>
        <row r="1207">
          <cell r="A1207" t="str">
            <v>02</v>
          </cell>
          <cell r="B1207" t="str">
            <v>0035</v>
          </cell>
          <cell r="C1207" t="str">
            <v>0167700</v>
          </cell>
          <cell r="D1207" t="str">
            <v>62703150</v>
          </cell>
          <cell r="E1207" t="str">
            <v>00000708</v>
          </cell>
          <cell r="F1207" t="str">
            <v>P00000E214</v>
          </cell>
        </row>
        <row r="1208">
          <cell r="A1208" t="str">
            <v>02</v>
          </cell>
          <cell r="B1208" t="str">
            <v>0035</v>
          </cell>
          <cell r="C1208" t="str">
            <v>0169800</v>
          </cell>
          <cell r="D1208" t="str">
            <v>62703150</v>
          </cell>
          <cell r="E1208" t="str">
            <v>00000708</v>
          </cell>
          <cell r="F1208" t="str">
            <v>P00000E211</v>
          </cell>
        </row>
        <row r="1209">
          <cell r="A1209" t="str">
            <v>02</v>
          </cell>
          <cell r="B1209" t="str">
            <v>0035</v>
          </cell>
          <cell r="C1209" t="str">
            <v>0170700</v>
          </cell>
          <cell r="D1209" t="str">
            <v>62703150</v>
          </cell>
          <cell r="E1209" t="str">
            <v>00000708</v>
          </cell>
          <cell r="F1209" t="str">
            <v>P00000E211</v>
          </cell>
        </row>
        <row r="1210">
          <cell r="A1210" t="str">
            <v>02</v>
          </cell>
          <cell r="B1210" t="str">
            <v>0035</v>
          </cell>
          <cell r="C1210" t="str">
            <v>0171500</v>
          </cell>
          <cell r="D1210" t="str">
            <v>62703150</v>
          </cell>
          <cell r="E1210" t="str">
            <v>00000708</v>
          </cell>
          <cell r="F1210" t="str">
            <v>P00000E211</v>
          </cell>
        </row>
        <row r="1211">
          <cell r="A1211" t="str">
            <v>02</v>
          </cell>
          <cell r="B1211" t="str">
            <v>0035</v>
          </cell>
          <cell r="C1211" t="str">
            <v>0173800</v>
          </cell>
          <cell r="D1211" t="str">
            <v>62703150</v>
          </cell>
          <cell r="E1211" t="str">
            <v>00000708</v>
          </cell>
          <cell r="F1211" t="str">
            <v>P00000E211</v>
          </cell>
        </row>
        <row r="1212">
          <cell r="A1212" t="str">
            <v>02</v>
          </cell>
          <cell r="B1212" t="str">
            <v>0035</v>
          </cell>
          <cell r="C1212" t="str">
            <v>0174800</v>
          </cell>
          <cell r="D1212" t="str">
            <v>62703150</v>
          </cell>
          <cell r="E1212" t="str">
            <v>00000708</v>
          </cell>
          <cell r="F1212" t="str">
            <v>P00000E214</v>
          </cell>
        </row>
        <row r="1213">
          <cell r="A1213" t="str">
            <v>02</v>
          </cell>
          <cell r="B1213" t="str">
            <v>0035</v>
          </cell>
          <cell r="C1213" t="str">
            <v>0175500</v>
          </cell>
          <cell r="D1213" t="str">
            <v>62703150</v>
          </cell>
          <cell r="E1213" t="str">
            <v>00000708</v>
          </cell>
          <cell r="F1213" t="str">
            <v>P00000E211</v>
          </cell>
        </row>
        <row r="1214">
          <cell r="A1214" t="str">
            <v>02</v>
          </cell>
          <cell r="B1214" t="str">
            <v>0035</v>
          </cell>
          <cell r="C1214" t="str">
            <v>0176940</v>
          </cell>
          <cell r="D1214" t="str">
            <v>62703150</v>
          </cell>
          <cell r="E1214" t="str">
            <v>00000708</v>
          </cell>
          <cell r="F1214" t="str">
            <v>P00000E211</v>
          </cell>
        </row>
        <row r="1215">
          <cell r="A1215" t="str">
            <v>02</v>
          </cell>
          <cell r="B1215" t="str">
            <v>0035</v>
          </cell>
          <cell r="C1215" t="str">
            <v>0176940</v>
          </cell>
          <cell r="D1215" t="str">
            <v>62703150</v>
          </cell>
          <cell r="E1215" t="str">
            <v>00000708</v>
          </cell>
          <cell r="F1215" t="str">
            <v>P00000E214</v>
          </cell>
        </row>
        <row r="1216">
          <cell r="A1216" t="str">
            <v>02</v>
          </cell>
          <cell r="B1216" t="str">
            <v>0035</v>
          </cell>
          <cell r="C1216" t="str">
            <v>0177400</v>
          </cell>
          <cell r="D1216" t="str">
            <v>62703150</v>
          </cell>
          <cell r="E1216" t="str">
            <v>00000708</v>
          </cell>
          <cell r="F1216" t="str">
            <v>P00000E211</v>
          </cell>
        </row>
        <row r="1217">
          <cell r="A1217" t="str">
            <v>02</v>
          </cell>
          <cell r="B1217" t="str">
            <v>0035</v>
          </cell>
          <cell r="C1217" t="str">
            <v>0178310</v>
          </cell>
          <cell r="D1217" t="str">
            <v>62703150</v>
          </cell>
          <cell r="E1217" t="str">
            <v>00000708</v>
          </cell>
          <cell r="F1217" t="str">
            <v>P00000E211</v>
          </cell>
        </row>
        <row r="1218">
          <cell r="A1218" t="str">
            <v>02</v>
          </cell>
          <cell r="B1218" t="str">
            <v>0035</v>
          </cell>
          <cell r="C1218" t="str">
            <v>0178400</v>
          </cell>
          <cell r="D1218" t="str">
            <v>62703150</v>
          </cell>
          <cell r="E1218" t="str">
            <v>00000708</v>
          </cell>
          <cell r="F1218" t="str">
            <v>P00000E211</v>
          </cell>
        </row>
        <row r="1219">
          <cell r="A1219" t="str">
            <v>02</v>
          </cell>
          <cell r="B1219" t="str">
            <v>0035</v>
          </cell>
          <cell r="C1219" t="str">
            <v>0179400</v>
          </cell>
          <cell r="D1219" t="str">
            <v>62703150</v>
          </cell>
          <cell r="E1219" t="str">
            <v>00000708</v>
          </cell>
          <cell r="F1219" t="str">
            <v>P00000E211</v>
          </cell>
        </row>
        <row r="1220">
          <cell r="A1220" t="str">
            <v>02</v>
          </cell>
          <cell r="B1220" t="str">
            <v>0035</v>
          </cell>
          <cell r="C1220" t="str">
            <v>0179400</v>
          </cell>
          <cell r="D1220" t="str">
            <v>62703150</v>
          </cell>
          <cell r="E1220" t="str">
            <v>00000708</v>
          </cell>
          <cell r="F1220" t="str">
            <v>P00000E214</v>
          </cell>
        </row>
        <row r="1221">
          <cell r="A1221" t="str">
            <v>02</v>
          </cell>
          <cell r="B1221" t="str">
            <v>0035</v>
          </cell>
          <cell r="C1221" t="str">
            <v>0179500</v>
          </cell>
          <cell r="D1221" t="str">
            <v>62703150</v>
          </cell>
          <cell r="E1221" t="str">
            <v>00000708</v>
          </cell>
          <cell r="F1221" t="str">
            <v>P00000E211</v>
          </cell>
        </row>
        <row r="1222">
          <cell r="A1222" t="str">
            <v>02</v>
          </cell>
          <cell r="B1222" t="str">
            <v>0035</v>
          </cell>
          <cell r="C1222" t="str">
            <v>0179520</v>
          </cell>
          <cell r="D1222" t="str">
            <v>62703150</v>
          </cell>
          <cell r="E1222" t="str">
            <v>00000708</v>
          </cell>
          <cell r="F1222" t="str">
            <v>P00000E211</v>
          </cell>
        </row>
        <row r="1223">
          <cell r="A1223" t="str">
            <v>02</v>
          </cell>
          <cell r="B1223" t="str">
            <v>0035</v>
          </cell>
          <cell r="C1223" t="str">
            <v>0179520</v>
          </cell>
          <cell r="D1223" t="str">
            <v>62703150</v>
          </cell>
          <cell r="E1223" t="str">
            <v>00000708</v>
          </cell>
          <cell r="F1223" t="str">
            <v>P00000E214</v>
          </cell>
        </row>
        <row r="1224">
          <cell r="A1224" t="str">
            <v>02</v>
          </cell>
          <cell r="B1224" t="str">
            <v>0035</v>
          </cell>
          <cell r="C1224" t="str">
            <v>0182500</v>
          </cell>
          <cell r="D1224" t="str">
            <v>62703150</v>
          </cell>
          <cell r="E1224" t="str">
            <v>00000708</v>
          </cell>
          <cell r="F1224" t="str">
            <v>P00000E211</v>
          </cell>
        </row>
        <row r="1225">
          <cell r="A1225" t="str">
            <v>02</v>
          </cell>
          <cell r="B1225" t="str">
            <v>0035</v>
          </cell>
          <cell r="C1225" t="str">
            <v>0183700</v>
          </cell>
          <cell r="D1225" t="str">
            <v>62703150</v>
          </cell>
          <cell r="E1225" t="str">
            <v>00000708</v>
          </cell>
          <cell r="F1225" t="str">
            <v>P00000E211</v>
          </cell>
        </row>
        <row r="1226">
          <cell r="A1226" t="str">
            <v>02</v>
          </cell>
          <cell r="B1226" t="str">
            <v>0035</v>
          </cell>
          <cell r="C1226" t="str">
            <v>0183700</v>
          </cell>
          <cell r="D1226" t="str">
            <v>62703150</v>
          </cell>
          <cell r="E1226" t="str">
            <v>00000708</v>
          </cell>
          <cell r="F1226" t="str">
            <v>P00000E214</v>
          </cell>
        </row>
        <row r="1227">
          <cell r="A1227" t="str">
            <v>02</v>
          </cell>
          <cell r="B1227" t="str">
            <v>0035</v>
          </cell>
          <cell r="C1227" t="str">
            <v>0184400</v>
          </cell>
          <cell r="D1227" t="str">
            <v>62703150</v>
          </cell>
          <cell r="E1227" t="str">
            <v>00000708</v>
          </cell>
          <cell r="F1227" t="str">
            <v>P00000E211</v>
          </cell>
        </row>
        <row r="1228">
          <cell r="A1228" t="str">
            <v>02</v>
          </cell>
          <cell r="B1228" t="str">
            <v>0035</v>
          </cell>
          <cell r="C1228" t="str">
            <v>0184400</v>
          </cell>
          <cell r="D1228" t="str">
            <v>62703150</v>
          </cell>
          <cell r="E1228" t="str">
            <v>00000708</v>
          </cell>
          <cell r="F1228" t="str">
            <v>P00000E214</v>
          </cell>
        </row>
        <row r="1229">
          <cell r="A1229" t="str">
            <v>02</v>
          </cell>
          <cell r="B1229" t="str">
            <v>0035</v>
          </cell>
          <cell r="C1229" t="str">
            <v>0184700</v>
          </cell>
          <cell r="D1229" t="str">
            <v>62703150</v>
          </cell>
          <cell r="E1229" t="str">
            <v>00000708</v>
          </cell>
          <cell r="F1229" t="str">
            <v>P00000E211</v>
          </cell>
        </row>
        <row r="1230">
          <cell r="A1230" t="str">
            <v>02</v>
          </cell>
          <cell r="B1230" t="str">
            <v>0035</v>
          </cell>
          <cell r="C1230" t="str">
            <v>0184930</v>
          </cell>
          <cell r="D1230" t="str">
            <v>62703150</v>
          </cell>
          <cell r="E1230" t="str">
            <v>00000708</v>
          </cell>
          <cell r="F1230" t="str">
            <v>P00000E211</v>
          </cell>
        </row>
        <row r="1231">
          <cell r="A1231" t="str">
            <v>02</v>
          </cell>
          <cell r="B1231" t="str">
            <v>0035</v>
          </cell>
          <cell r="C1231" t="str">
            <v>0185000</v>
          </cell>
          <cell r="D1231" t="str">
            <v>62703150</v>
          </cell>
          <cell r="E1231" t="str">
            <v>00000708</v>
          </cell>
          <cell r="F1231" t="str">
            <v>P00000E211</v>
          </cell>
        </row>
        <row r="1232">
          <cell r="A1232" t="str">
            <v>02</v>
          </cell>
          <cell r="B1232" t="str">
            <v>0035</v>
          </cell>
          <cell r="C1232" t="str">
            <v>0186800</v>
          </cell>
          <cell r="D1232" t="str">
            <v>62703150</v>
          </cell>
          <cell r="E1232" t="str">
            <v>00000708</v>
          </cell>
          <cell r="F1232" t="str">
            <v>P00000E211</v>
          </cell>
        </row>
        <row r="1233">
          <cell r="A1233" t="str">
            <v>02</v>
          </cell>
          <cell r="B1233" t="str">
            <v>0035</v>
          </cell>
          <cell r="C1233" t="str">
            <v>0187200</v>
          </cell>
          <cell r="D1233" t="str">
            <v>62703150</v>
          </cell>
          <cell r="E1233" t="str">
            <v>00000708</v>
          </cell>
          <cell r="F1233" t="str">
            <v>P00000E211</v>
          </cell>
        </row>
        <row r="1234">
          <cell r="A1234" t="str">
            <v>02</v>
          </cell>
          <cell r="B1234" t="str">
            <v>0035</v>
          </cell>
          <cell r="C1234" t="str">
            <v>0187200</v>
          </cell>
          <cell r="D1234" t="str">
            <v>62703150</v>
          </cell>
          <cell r="E1234" t="str">
            <v>00000708</v>
          </cell>
          <cell r="F1234" t="str">
            <v>P00000E214</v>
          </cell>
        </row>
        <row r="1235">
          <cell r="A1235" t="str">
            <v>02</v>
          </cell>
          <cell r="B1235" t="str">
            <v>0035</v>
          </cell>
          <cell r="C1235" t="str">
            <v>0187400</v>
          </cell>
          <cell r="D1235" t="str">
            <v>62703150</v>
          </cell>
          <cell r="E1235" t="str">
            <v>00000708</v>
          </cell>
          <cell r="F1235" t="str">
            <v>P00000E211</v>
          </cell>
        </row>
        <row r="1236">
          <cell r="A1236" t="str">
            <v>02</v>
          </cell>
          <cell r="B1236" t="str">
            <v>0035</v>
          </cell>
          <cell r="C1236" t="str">
            <v>0188200</v>
          </cell>
          <cell r="D1236" t="str">
            <v>62703150</v>
          </cell>
          <cell r="E1236" t="str">
            <v>00000708</v>
          </cell>
          <cell r="F1236" t="str">
            <v>P00000E211</v>
          </cell>
        </row>
        <row r="1237">
          <cell r="A1237" t="str">
            <v>02</v>
          </cell>
          <cell r="B1237" t="str">
            <v>0035</v>
          </cell>
          <cell r="C1237" t="str">
            <v>0188200</v>
          </cell>
          <cell r="D1237" t="str">
            <v>62703150</v>
          </cell>
          <cell r="E1237" t="str">
            <v>00000708</v>
          </cell>
          <cell r="F1237" t="str">
            <v>P00000E214</v>
          </cell>
        </row>
        <row r="1238">
          <cell r="A1238" t="str">
            <v>02</v>
          </cell>
          <cell r="B1238" t="str">
            <v>0035</v>
          </cell>
          <cell r="C1238" t="str">
            <v>0188400</v>
          </cell>
          <cell r="D1238" t="str">
            <v>62703150</v>
          </cell>
          <cell r="E1238" t="str">
            <v>00000708</v>
          </cell>
          <cell r="F1238" t="str">
            <v>P00000E211</v>
          </cell>
        </row>
        <row r="1239">
          <cell r="A1239" t="str">
            <v>02</v>
          </cell>
          <cell r="B1239" t="str">
            <v>0035</v>
          </cell>
          <cell r="C1239" t="str">
            <v>0189000</v>
          </cell>
          <cell r="D1239" t="str">
            <v>62703150</v>
          </cell>
          <cell r="E1239" t="str">
            <v>00000708</v>
          </cell>
          <cell r="F1239" t="str">
            <v>P00000E211</v>
          </cell>
        </row>
        <row r="1240">
          <cell r="A1240" t="str">
            <v>02</v>
          </cell>
          <cell r="B1240" t="str">
            <v>0035</v>
          </cell>
          <cell r="C1240" t="str">
            <v>0189200</v>
          </cell>
          <cell r="D1240" t="str">
            <v>62703150</v>
          </cell>
          <cell r="E1240" t="str">
            <v>00000708</v>
          </cell>
          <cell r="F1240" t="str">
            <v>P00000E211</v>
          </cell>
        </row>
        <row r="1241">
          <cell r="A1241" t="str">
            <v>02</v>
          </cell>
          <cell r="B1241" t="str">
            <v>0035</v>
          </cell>
          <cell r="C1241" t="str">
            <v>0190110</v>
          </cell>
          <cell r="D1241" t="str">
            <v>62703150</v>
          </cell>
          <cell r="E1241" t="str">
            <v>00000708</v>
          </cell>
          <cell r="F1241" t="str">
            <v>P00000E211</v>
          </cell>
        </row>
        <row r="1242">
          <cell r="A1242" t="str">
            <v>02</v>
          </cell>
          <cell r="B1242" t="str">
            <v>0035</v>
          </cell>
          <cell r="C1242" t="str">
            <v>0192500</v>
          </cell>
          <cell r="D1242" t="str">
            <v>62703150</v>
          </cell>
          <cell r="E1242" t="str">
            <v>00000708</v>
          </cell>
          <cell r="F1242" t="str">
            <v>P00000E211</v>
          </cell>
        </row>
        <row r="1243">
          <cell r="A1243" t="str">
            <v>02</v>
          </cell>
          <cell r="B1243" t="str">
            <v>0035</v>
          </cell>
          <cell r="C1243" t="str">
            <v>0193500</v>
          </cell>
          <cell r="D1243" t="str">
            <v>62703150</v>
          </cell>
          <cell r="E1243" t="str">
            <v>00000708</v>
          </cell>
          <cell r="F1243" t="str">
            <v>P00000E211</v>
          </cell>
        </row>
        <row r="1244">
          <cell r="A1244" t="str">
            <v>02</v>
          </cell>
          <cell r="B1244" t="str">
            <v>0035</v>
          </cell>
          <cell r="C1244" t="str">
            <v>0193700</v>
          </cell>
          <cell r="D1244" t="str">
            <v>62703150</v>
          </cell>
          <cell r="E1244" t="str">
            <v>00000708</v>
          </cell>
          <cell r="F1244" t="str">
            <v>P00000E211</v>
          </cell>
        </row>
        <row r="1245">
          <cell r="A1245" t="str">
            <v>02</v>
          </cell>
          <cell r="B1245" t="str">
            <v>0035</v>
          </cell>
          <cell r="C1245" t="str">
            <v>0193700</v>
          </cell>
          <cell r="D1245" t="str">
            <v>62703150</v>
          </cell>
          <cell r="E1245" t="str">
            <v>00000708</v>
          </cell>
          <cell r="F1245" t="str">
            <v>P00000E214</v>
          </cell>
        </row>
        <row r="1246">
          <cell r="A1246" t="str">
            <v>02</v>
          </cell>
          <cell r="B1246" t="str">
            <v>0035</v>
          </cell>
          <cell r="C1246" t="str">
            <v>0193720</v>
          </cell>
          <cell r="D1246" t="str">
            <v>62703150</v>
          </cell>
          <cell r="E1246" t="str">
            <v>00000708</v>
          </cell>
          <cell r="F1246" t="str">
            <v>P00000E211</v>
          </cell>
        </row>
        <row r="1247">
          <cell r="A1247" t="str">
            <v>02</v>
          </cell>
          <cell r="B1247" t="str">
            <v>0035</v>
          </cell>
          <cell r="C1247" t="str">
            <v>0194700</v>
          </cell>
          <cell r="D1247" t="str">
            <v>62703150</v>
          </cell>
          <cell r="E1247" t="str">
            <v>00000708</v>
          </cell>
          <cell r="F1247" t="str">
            <v>P00000E211</v>
          </cell>
        </row>
        <row r="1248">
          <cell r="A1248" t="str">
            <v>02</v>
          </cell>
          <cell r="B1248" t="str">
            <v>0035</v>
          </cell>
          <cell r="C1248" t="str">
            <v>0194700</v>
          </cell>
          <cell r="D1248" t="str">
            <v>62703150</v>
          </cell>
          <cell r="E1248" t="str">
            <v>00000708</v>
          </cell>
          <cell r="F1248" t="str">
            <v>P00000E214</v>
          </cell>
        </row>
        <row r="1249">
          <cell r="A1249" t="str">
            <v>02</v>
          </cell>
          <cell r="B1249" t="str">
            <v>0035</v>
          </cell>
          <cell r="C1249" t="str">
            <v>0300600</v>
          </cell>
          <cell r="D1249" t="str">
            <v>62703150</v>
          </cell>
          <cell r="E1249" t="str">
            <v>00000708</v>
          </cell>
          <cell r="F1249" t="str">
            <v>P00000E211</v>
          </cell>
        </row>
        <row r="1250">
          <cell r="A1250" t="str">
            <v>02</v>
          </cell>
          <cell r="B1250" t="str">
            <v>0035</v>
          </cell>
          <cell r="C1250" t="str">
            <v>0303500</v>
          </cell>
          <cell r="D1250" t="str">
            <v>62703150</v>
          </cell>
          <cell r="E1250" t="str">
            <v>00000708</v>
          </cell>
          <cell r="F1250" t="str">
            <v>P00000E211</v>
          </cell>
        </row>
        <row r="1251">
          <cell r="A1251" t="str">
            <v>02</v>
          </cell>
          <cell r="B1251" t="str">
            <v>0035</v>
          </cell>
          <cell r="C1251" t="str">
            <v>0308100</v>
          </cell>
          <cell r="D1251" t="str">
            <v>62703150</v>
          </cell>
          <cell r="E1251" t="str">
            <v>00000708</v>
          </cell>
          <cell r="F1251" t="str">
            <v>P00000E211</v>
          </cell>
        </row>
        <row r="1252">
          <cell r="A1252" t="str">
            <v>02</v>
          </cell>
          <cell r="B1252" t="str">
            <v>0035</v>
          </cell>
          <cell r="C1252" t="str">
            <v>0312100</v>
          </cell>
          <cell r="D1252" t="str">
            <v>62703150</v>
          </cell>
          <cell r="E1252" t="str">
            <v>00000708</v>
          </cell>
          <cell r="F1252" t="str">
            <v>P00000E211</v>
          </cell>
        </row>
        <row r="1253">
          <cell r="A1253" t="str">
            <v>02</v>
          </cell>
          <cell r="B1253" t="str">
            <v>0036</v>
          </cell>
          <cell r="C1253" t="str">
            <v>0200800</v>
          </cell>
          <cell r="D1253" t="str">
            <v>62703150</v>
          </cell>
          <cell r="E1253" t="str">
            <v>00000708</v>
          </cell>
          <cell r="F1253" t="str">
            <v>P00000E211</v>
          </cell>
        </row>
        <row r="1254">
          <cell r="A1254" t="str">
            <v>02</v>
          </cell>
          <cell r="B1254" t="str">
            <v>0036</v>
          </cell>
          <cell r="C1254" t="str">
            <v>0200800</v>
          </cell>
          <cell r="D1254" t="str">
            <v>62703150</v>
          </cell>
          <cell r="E1254" t="str">
            <v>00000708</v>
          </cell>
          <cell r="F1254" t="str">
            <v>P00000E214</v>
          </cell>
        </row>
        <row r="1255">
          <cell r="A1255" t="str">
            <v>02</v>
          </cell>
          <cell r="B1255" t="str">
            <v>0036</v>
          </cell>
          <cell r="C1255" t="str">
            <v>0202100</v>
          </cell>
          <cell r="D1255" t="str">
            <v>62703150</v>
          </cell>
          <cell r="E1255" t="str">
            <v>00000708</v>
          </cell>
          <cell r="F1255" t="str">
            <v>P00000E211</v>
          </cell>
        </row>
        <row r="1256">
          <cell r="A1256" t="str">
            <v>02</v>
          </cell>
          <cell r="B1256" t="str">
            <v>0036</v>
          </cell>
          <cell r="C1256" t="str">
            <v>0202100</v>
          </cell>
          <cell r="D1256" t="str">
            <v>62703150</v>
          </cell>
          <cell r="E1256" t="str">
            <v>00000708</v>
          </cell>
          <cell r="F1256" t="str">
            <v>P00000E214</v>
          </cell>
        </row>
        <row r="1257">
          <cell r="A1257" t="str">
            <v>02</v>
          </cell>
          <cell r="B1257" t="str">
            <v>0036</v>
          </cell>
          <cell r="C1257" t="str">
            <v>0202900</v>
          </cell>
          <cell r="D1257" t="str">
            <v>62703150</v>
          </cell>
          <cell r="E1257" t="str">
            <v>00000708</v>
          </cell>
          <cell r="F1257" t="str">
            <v>P00000E211</v>
          </cell>
        </row>
        <row r="1258">
          <cell r="A1258" t="str">
            <v>02</v>
          </cell>
          <cell r="B1258" t="str">
            <v>0036</v>
          </cell>
          <cell r="C1258" t="str">
            <v>0202900</v>
          </cell>
          <cell r="D1258" t="str">
            <v>62703150</v>
          </cell>
          <cell r="E1258" t="str">
            <v>00000708</v>
          </cell>
          <cell r="F1258" t="str">
            <v>P00000E214</v>
          </cell>
        </row>
        <row r="1259">
          <cell r="A1259" t="str">
            <v>02</v>
          </cell>
          <cell r="B1259" t="str">
            <v>0036</v>
          </cell>
          <cell r="C1259" t="str">
            <v>0203300</v>
          </cell>
          <cell r="D1259" t="str">
            <v>62703150</v>
          </cell>
          <cell r="E1259" t="str">
            <v>00000708</v>
          </cell>
          <cell r="F1259" t="str">
            <v>P00000E211</v>
          </cell>
        </row>
        <row r="1260">
          <cell r="A1260" t="str">
            <v>02</v>
          </cell>
          <cell r="B1260" t="str">
            <v>0036</v>
          </cell>
          <cell r="C1260" t="str">
            <v>0203300</v>
          </cell>
          <cell r="D1260" t="str">
            <v>62703150</v>
          </cell>
          <cell r="E1260" t="str">
            <v>00000708</v>
          </cell>
          <cell r="F1260" t="str">
            <v>P00000E214</v>
          </cell>
        </row>
        <row r="1261">
          <cell r="A1261" t="str">
            <v>02</v>
          </cell>
          <cell r="B1261" t="str">
            <v>0036</v>
          </cell>
          <cell r="C1261" t="str">
            <v>0203320</v>
          </cell>
          <cell r="D1261" t="str">
            <v>62703150</v>
          </cell>
          <cell r="E1261" t="str">
            <v>00000708</v>
          </cell>
          <cell r="F1261" t="str">
            <v>P00000E211</v>
          </cell>
        </row>
        <row r="1262">
          <cell r="A1262" t="str">
            <v>02</v>
          </cell>
          <cell r="B1262" t="str">
            <v>0036</v>
          </cell>
          <cell r="C1262" t="str">
            <v>0203600</v>
          </cell>
          <cell r="D1262" t="str">
            <v>62703150</v>
          </cell>
          <cell r="E1262" t="str">
            <v>00000708</v>
          </cell>
          <cell r="F1262" t="str">
            <v>P00000E214</v>
          </cell>
        </row>
        <row r="1263">
          <cell r="A1263" t="str">
            <v>02</v>
          </cell>
          <cell r="B1263" t="str">
            <v>0036</v>
          </cell>
          <cell r="C1263" t="str">
            <v>0203700</v>
          </cell>
          <cell r="D1263" t="str">
            <v>62703150</v>
          </cell>
          <cell r="E1263" t="str">
            <v>00000708</v>
          </cell>
          <cell r="F1263" t="str">
            <v>P00000E211</v>
          </cell>
        </row>
        <row r="1264">
          <cell r="A1264" t="str">
            <v>02</v>
          </cell>
          <cell r="B1264" t="str">
            <v>0036</v>
          </cell>
          <cell r="C1264" t="str">
            <v>0203700</v>
          </cell>
          <cell r="D1264" t="str">
            <v>62703150</v>
          </cell>
          <cell r="E1264" t="str">
            <v>00000708</v>
          </cell>
          <cell r="F1264" t="str">
            <v>P00000E214</v>
          </cell>
        </row>
        <row r="1265">
          <cell r="A1265" t="str">
            <v>02</v>
          </cell>
          <cell r="B1265" t="str">
            <v>0036</v>
          </cell>
          <cell r="C1265" t="str">
            <v>0204110</v>
          </cell>
          <cell r="D1265" t="str">
            <v>62703150</v>
          </cell>
          <cell r="E1265" t="str">
            <v>00000708</v>
          </cell>
          <cell r="F1265" t="str">
            <v>P00000E211</v>
          </cell>
        </row>
        <row r="1266">
          <cell r="A1266" t="str">
            <v>02</v>
          </cell>
          <cell r="B1266" t="str">
            <v>0036</v>
          </cell>
          <cell r="C1266" t="str">
            <v>0204300</v>
          </cell>
          <cell r="D1266" t="str">
            <v>62703150</v>
          </cell>
          <cell r="E1266" t="str">
            <v>00000708</v>
          </cell>
          <cell r="F1266" t="str">
            <v>P00000E211</v>
          </cell>
        </row>
        <row r="1267">
          <cell r="A1267" t="str">
            <v>02</v>
          </cell>
          <cell r="B1267" t="str">
            <v>0036</v>
          </cell>
          <cell r="C1267" t="str">
            <v>0204300</v>
          </cell>
          <cell r="D1267" t="str">
            <v>62703150</v>
          </cell>
          <cell r="E1267" t="str">
            <v>00000708</v>
          </cell>
          <cell r="F1267" t="str">
            <v>P00000E214</v>
          </cell>
        </row>
        <row r="1268">
          <cell r="A1268" t="str">
            <v>02</v>
          </cell>
          <cell r="B1268" t="str">
            <v>0036</v>
          </cell>
          <cell r="C1268" t="str">
            <v>0204400</v>
          </cell>
          <cell r="D1268" t="str">
            <v>62703150</v>
          </cell>
          <cell r="E1268" t="str">
            <v>00000708</v>
          </cell>
          <cell r="F1268" t="str">
            <v>P00000E211</v>
          </cell>
        </row>
        <row r="1269">
          <cell r="A1269" t="str">
            <v>02</v>
          </cell>
          <cell r="B1269" t="str">
            <v>0036</v>
          </cell>
          <cell r="C1269" t="str">
            <v>0206500</v>
          </cell>
          <cell r="D1269" t="str">
            <v>62703150</v>
          </cell>
          <cell r="E1269" t="str">
            <v>00000708</v>
          </cell>
          <cell r="F1269" t="str">
            <v>P00000E211</v>
          </cell>
        </row>
        <row r="1270">
          <cell r="A1270" t="str">
            <v>02</v>
          </cell>
          <cell r="B1270" t="str">
            <v>0036</v>
          </cell>
          <cell r="C1270" t="str">
            <v>0206500</v>
          </cell>
          <cell r="D1270" t="str">
            <v>62703150</v>
          </cell>
          <cell r="E1270" t="str">
            <v>00000708</v>
          </cell>
          <cell r="F1270" t="str">
            <v>P00000E214</v>
          </cell>
        </row>
        <row r="1271">
          <cell r="A1271" t="str">
            <v>02</v>
          </cell>
          <cell r="B1271" t="str">
            <v>0036</v>
          </cell>
          <cell r="C1271" t="str">
            <v>0207120</v>
          </cell>
          <cell r="D1271" t="str">
            <v>62703150</v>
          </cell>
          <cell r="E1271" t="str">
            <v>00000708</v>
          </cell>
          <cell r="F1271" t="str">
            <v>P00000E214</v>
          </cell>
        </row>
        <row r="1272">
          <cell r="A1272" t="str">
            <v>02</v>
          </cell>
          <cell r="B1272" t="str">
            <v>0036</v>
          </cell>
          <cell r="C1272" t="str">
            <v>0207300</v>
          </cell>
          <cell r="D1272" t="str">
            <v>62703150</v>
          </cell>
          <cell r="E1272" t="str">
            <v>00000708</v>
          </cell>
          <cell r="F1272" t="str">
            <v>P00000E211</v>
          </cell>
        </row>
        <row r="1273">
          <cell r="A1273" t="str">
            <v>02</v>
          </cell>
          <cell r="B1273" t="str">
            <v>0036</v>
          </cell>
          <cell r="C1273" t="str">
            <v>0207300</v>
          </cell>
          <cell r="D1273" t="str">
            <v>62703150</v>
          </cell>
          <cell r="E1273" t="str">
            <v>00000708</v>
          </cell>
          <cell r="F1273" t="str">
            <v>P00000E214</v>
          </cell>
        </row>
        <row r="1274">
          <cell r="A1274" t="str">
            <v>02</v>
          </cell>
          <cell r="B1274" t="str">
            <v>0036</v>
          </cell>
          <cell r="C1274" t="str">
            <v>0207500</v>
          </cell>
          <cell r="D1274" t="str">
            <v>62703150</v>
          </cell>
          <cell r="E1274" t="str">
            <v>00000708</v>
          </cell>
          <cell r="F1274" t="str">
            <v>P00000E211</v>
          </cell>
        </row>
        <row r="1275">
          <cell r="A1275" t="str">
            <v>02</v>
          </cell>
          <cell r="B1275" t="str">
            <v>0036</v>
          </cell>
          <cell r="C1275" t="str">
            <v>0207500</v>
          </cell>
          <cell r="D1275" t="str">
            <v>62703150</v>
          </cell>
          <cell r="E1275" t="str">
            <v>00000708</v>
          </cell>
          <cell r="F1275" t="str">
            <v>P00000E214</v>
          </cell>
        </row>
        <row r="1276">
          <cell r="A1276" t="str">
            <v>02</v>
          </cell>
          <cell r="B1276" t="str">
            <v>0036</v>
          </cell>
          <cell r="C1276" t="str">
            <v>0207800</v>
          </cell>
          <cell r="D1276" t="str">
            <v>62703150</v>
          </cell>
          <cell r="E1276" t="str">
            <v>00000708</v>
          </cell>
          <cell r="F1276" t="str">
            <v>P00000E211</v>
          </cell>
        </row>
        <row r="1277">
          <cell r="A1277" t="str">
            <v>02</v>
          </cell>
          <cell r="B1277" t="str">
            <v>0036</v>
          </cell>
          <cell r="C1277" t="str">
            <v>0207910</v>
          </cell>
          <cell r="D1277" t="str">
            <v>62703150</v>
          </cell>
          <cell r="E1277" t="str">
            <v>00000708</v>
          </cell>
          <cell r="F1277" t="str">
            <v>P00000E211</v>
          </cell>
        </row>
        <row r="1278">
          <cell r="A1278" t="str">
            <v>02</v>
          </cell>
          <cell r="B1278" t="str">
            <v>0036</v>
          </cell>
          <cell r="C1278" t="str">
            <v>0209610</v>
          </cell>
          <cell r="D1278" t="str">
            <v>62703150</v>
          </cell>
          <cell r="E1278" t="str">
            <v>00000708</v>
          </cell>
          <cell r="F1278" t="str">
            <v>P00000E211</v>
          </cell>
        </row>
        <row r="1279">
          <cell r="A1279" t="str">
            <v>02</v>
          </cell>
          <cell r="B1279" t="str">
            <v>0036</v>
          </cell>
          <cell r="C1279" t="str">
            <v>0210920</v>
          </cell>
          <cell r="D1279" t="str">
            <v>62703150</v>
          </cell>
          <cell r="E1279" t="str">
            <v>00000708</v>
          </cell>
          <cell r="F1279" t="str">
            <v>P00000E214</v>
          </cell>
        </row>
        <row r="1280">
          <cell r="A1280" t="str">
            <v>02</v>
          </cell>
          <cell r="B1280" t="str">
            <v>0036</v>
          </cell>
          <cell r="C1280" t="str">
            <v>0212500</v>
          </cell>
          <cell r="D1280" t="str">
            <v>62703150</v>
          </cell>
          <cell r="E1280" t="str">
            <v>00000708</v>
          </cell>
          <cell r="F1280" t="str">
            <v>P00000E211</v>
          </cell>
        </row>
        <row r="1281">
          <cell r="A1281" t="str">
            <v>02</v>
          </cell>
          <cell r="B1281" t="str">
            <v>0036</v>
          </cell>
          <cell r="C1281" t="str">
            <v>0212500</v>
          </cell>
          <cell r="D1281" t="str">
            <v>62703150</v>
          </cell>
          <cell r="E1281" t="str">
            <v>00000708</v>
          </cell>
          <cell r="F1281" t="str">
            <v>P00000E214</v>
          </cell>
        </row>
        <row r="1282">
          <cell r="A1282" t="str">
            <v>02</v>
          </cell>
          <cell r="B1282" t="str">
            <v>0036</v>
          </cell>
          <cell r="C1282" t="str">
            <v>0213800</v>
          </cell>
          <cell r="D1282" t="str">
            <v>62703150</v>
          </cell>
          <cell r="E1282" t="str">
            <v>00000708</v>
          </cell>
          <cell r="F1282" t="str">
            <v>P00000E211</v>
          </cell>
        </row>
        <row r="1283">
          <cell r="A1283" t="str">
            <v>02</v>
          </cell>
          <cell r="B1283" t="str">
            <v>0036</v>
          </cell>
          <cell r="C1283" t="str">
            <v>0214300</v>
          </cell>
          <cell r="D1283" t="str">
            <v>62703150</v>
          </cell>
          <cell r="E1283" t="str">
            <v>00000708</v>
          </cell>
          <cell r="F1283" t="str">
            <v>P00000E211</v>
          </cell>
        </row>
        <row r="1284">
          <cell r="A1284" t="str">
            <v>02</v>
          </cell>
          <cell r="B1284" t="str">
            <v>0036</v>
          </cell>
          <cell r="C1284" t="str">
            <v>0214300</v>
          </cell>
          <cell r="D1284" t="str">
            <v>62703150</v>
          </cell>
          <cell r="E1284" t="str">
            <v>00000708</v>
          </cell>
          <cell r="F1284" t="str">
            <v>P00000E214</v>
          </cell>
        </row>
        <row r="1285">
          <cell r="A1285" t="str">
            <v>02</v>
          </cell>
          <cell r="B1285" t="str">
            <v>0036</v>
          </cell>
          <cell r="C1285" t="str">
            <v>0216200</v>
          </cell>
          <cell r="D1285" t="str">
            <v>62703150</v>
          </cell>
          <cell r="E1285" t="str">
            <v>00000708</v>
          </cell>
          <cell r="F1285" t="str">
            <v>P00000E211</v>
          </cell>
        </row>
        <row r="1286">
          <cell r="A1286" t="str">
            <v>02</v>
          </cell>
          <cell r="B1286" t="str">
            <v>0036</v>
          </cell>
          <cell r="C1286" t="str">
            <v>0216200</v>
          </cell>
          <cell r="D1286" t="str">
            <v>62703150</v>
          </cell>
          <cell r="E1286" t="str">
            <v>00000708</v>
          </cell>
          <cell r="F1286" t="str">
            <v>P00000E214</v>
          </cell>
        </row>
        <row r="1287">
          <cell r="A1287" t="str">
            <v>02</v>
          </cell>
          <cell r="B1287" t="str">
            <v>0036</v>
          </cell>
          <cell r="C1287" t="str">
            <v>0217330</v>
          </cell>
          <cell r="D1287" t="str">
            <v>62703150</v>
          </cell>
          <cell r="E1287" t="str">
            <v>00000708</v>
          </cell>
          <cell r="F1287" t="str">
            <v>P00000E211</v>
          </cell>
        </row>
        <row r="1288">
          <cell r="A1288" t="str">
            <v>02</v>
          </cell>
          <cell r="B1288" t="str">
            <v>0036</v>
          </cell>
          <cell r="C1288" t="str">
            <v>0218000</v>
          </cell>
          <cell r="D1288" t="str">
            <v>62703150</v>
          </cell>
          <cell r="E1288" t="str">
            <v>00000708</v>
          </cell>
          <cell r="F1288" t="str">
            <v>P00000E211</v>
          </cell>
        </row>
        <row r="1289">
          <cell r="A1289" t="str">
            <v>02</v>
          </cell>
          <cell r="B1289" t="str">
            <v>0036</v>
          </cell>
          <cell r="C1289" t="str">
            <v>0218000</v>
          </cell>
          <cell r="D1289" t="str">
            <v>62703150</v>
          </cell>
          <cell r="E1289" t="str">
            <v>00000708</v>
          </cell>
          <cell r="F1289" t="str">
            <v>P00000E214</v>
          </cell>
        </row>
        <row r="1290">
          <cell r="A1290" t="str">
            <v>02</v>
          </cell>
          <cell r="B1290" t="str">
            <v>0036</v>
          </cell>
          <cell r="C1290" t="str">
            <v>0219700</v>
          </cell>
          <cell r="D1290" t="str">
            <v>62703150</v>
          </cell>
          <cell r="E1290" t="str">
            <v>00000708</v>
          </cell>
          <cell r="F1290" t="str">
            <v>P00000E211</v>
          </cell>
        </row>
        <row r="1291">
          <cell r="A1291" t="str">
            <v>02</v>
          </cell>
          <cell r="B1291" t="str">
            <v>0036</v>
          </cell>
          <cell r="C1291" t="str">
            <v>0219700</v>
          </cell>
          <cell r="D1291" t="str">
            <v>62703150</v>
          </cell>
          <cell r="E1291" t="str">
            <v>00000708</v>
          </cell>
          <cell r="F1291" t="str">
            <v>P00000E214</v>
          </cell>
        </row>
        <row r="1292">
          <cell r="A1292" t="str">
            <v>02</v>
          </cell>
          <cell r="B1292" t="str">
            <v>0036</v>
          </cell>
          <cell r="C1292" t="str">
            <v>0222800</v>
          </cell>
          <cell r="D1292" t="str">
            <v>62703150</v>
          </cell>
          <cell r="E1292" t="str">
            <v>00000708</v>
          </cell>
          <cell r="F1292" t="str">
            <v>P00000E211</v>
          </cell>
        </row>
        <row r="1293">
          <cell r="A1293" t="str">
            <v>02</v>
          </cell>
          <cell r="B1293" t="str">
            <v>0036</v>
          </cell>
          <cell r="C1293" t="str">
            <v>0222800</v>
          </cell>
          <cell r="D1293" t="str">
            <v>62703150</v>
          </cell>
          <cell r="E1293" t="str">
            <v>00000708</v>
          </cell>
          <cell r="F1293" t="str">
            <v>P00000E214</v>
          </cell>
        </row>
        <row r="1294">
          <cell r="A1294" t="str">
            <v>02</v>
          </cell>
          <cell r="B1294" t="str">
            <v>0036</v>
          </cell>
          <cell r="C1294" t="str">
            <v>0224700</v>
          </cell>
          <cell r="D1294" t="str">
            <v>62703150</v>
          </cell>
          <cell r="E1294" t="str">
            <v>00000708</v>
          </cell>
          <cell r="F1294" t="str">
            <v>P00000E211</v>
          </cell>
        </row>
        <row r="1295">
          <cell r="A1295" t="str">
            <v>02</v>
          </cell>
          <cell r="B1295" t="str">
            <v>0036</v>
          </cell>
          <cell r="C1295" t="str">
            <v>0224700</v>
          </cell>
          <cell r="D1295" t="str">
            <v>62703150</v>
          </cell>
          <cell r="E1295" t="str">
            <v>00000708</v>
          </cell>
          <cell r="F1295" t="str">
            <v>P00000E214</v>
          </cell>
        </row>
        <row r="1296">
          <cell r="A1296" t="str">
            <v>02</v>
          </cell>
          <cell r="B1296" t="str">
            <v>0036</v>
          </cell>
          <cell r="C1296" t="str">
            <v>0225700</v>
          </cell>
          <cell r="D1296" t="str">
            <v>62703150</v>
          </cell>
          <cell r="E1296" t="str">
            <v>00000708</v>
          </cell>
          <cell r="F1296" t="str">
            <v>P00000E211</v>
          </cell>
        </row>
        <row r="1297">
          <cell r="A1297" t="str">
            <v>02</v>
          </cell>
          <cell r="B1297" t="str">
            <v>0036</v>
          </cell>
          <cell r="C1297" t="str">
            <v>0225700</v>
          </cell>
          <cell r="D1297" t="str">
            <v>62703150</v>
          </cell>
          <cell r="E1297" t="str">
            <v>00000708</v>
          </cell>
          <cell r="F1297" t="str">
            <v>P00000E214</v>
          </cell>
        </row>
        <row r="1298">
          <cell r="A1298" t="str">
            <v>02</v>
          </cell>
          <cell r="B1298" t="str">
            <v>0036</v>
          </cell>
          <cell r="C1298" t="str">
            <v>0226000</v>
          </cell>
          <cell r="D1298" t="str">
            <v>62703150</v>
          </cell>
          <cell r="E1298" t="str">
            <v>00000708</v>
          </cell>
          <cell r="F1298" t="str">
            <v>P00000E211</v>
          </cell>
        </row>
        <row r="1299">
          <cell r="A1299" t="str">
            <v>02</v>
          </cell>
          <cell r="B1299" t="str">
            <v>0036</v>
          </cell>
          <cell r="C1299" t="str">
            <v>0226000</v>
          </cell>
          <cell r="D1299" t="str">
            <v>62703150</v>
          </cell>
          <cell r="E1299" t="str">
            <v>00000708</v>
          </cell>
          <cell r="F1299" t="str">
            <v>P00000E214</v>
          </cell>
        </row>
        <row r="1300">
          <cell r="A1300" t="str">
            <v>02</v>
          </cell>
          <cell r="B1300" t="str">
            <v>0036</v>
          </cell>
          <cell r="C1300" t="str">
            <v>0232200</v>
          </cell>
          <cell r="D1300" t="str">
            <v>62703150</v>
          </cell>
          <cell r="E1300" t="str">
            <v>00000708</v>
          </cell>
          <cell r="F1300" t="str">
            <v>P00000E211</v>
          </cell>
        </row>
        <row r="1301">
          <cell r="A1301" t="str">
            <v>02</v>
          </cell>
          <cell r="B1301" t="str">
            <v>0036</v>
          </cell>
          <cell r="C1301" t="str">
            <v>0232200</v>
          </cell>
          <cell r="D1301" t="str">
            <v>62703150</v>
          </cell>
          <cell r="E1301" t="str">
            <v>00000708</v>
          </cell>
          <cell r="F1301" t="str">
            <v>P00000E214</v>
          </cell>
        </row>
        <row r="1302">
          <cell r="A1302" t="str">
            <v>02</v>
          </cell>
          <cell r="B1302" t="str">
            <v>0036</v>
          </cell>
          <cell r="C1302" t="str">
            <v>0233800</v>
          </cell>
          <cell r="D1302" t="str">
            <v>62703150</v>
          </cell>
          <cell r="E1302" t="str">
            <v>00000708</v>
          </cell>
          <cell r="F1302" t="str">
            <v>P00000E211</v>
          </cell>
        </row>
        <row r="1303">
          <cell r="A1303" t="str">
            <v>02</v>
          </cell>
          <cell r="B1303" t="str">
            <v>0036</v>
          </cell>
          <cell r="C1303" t="str">
            <v>0233800</v>
          </cell>
          <cell r="D1303" t="str">
            <v>62703150</v>
          </cell>
          <cell r="E1303" t="str">
            <v>00000708</v>
          </cell>
          <cell r="F1303" t="str">
            <v>P00000E214</v>
          </cell>
        </row>
        <row r="1304">
          <cell r="A1304" t="str">
            <v>02</v>
          </cell>
          <cell r="B1304" t="str">
            <v>0036</v>
          </cell>
          <cell r="C1304" t="str">
            <v>0235500</v>
          </cell>
          <cell r="D1304" t="str">
            <v>62703150</v>
          </cell>
          <cell r="E1304" t="str">
            <v>00000708</v>
          </cell>
          <cell r="F1304" t="str">
            <v>P00000E211</v>
          </cell>
        </row>
        <row r="1305">
          <cell r="A1305" t="str">
            <v>02</v>
          </cell>
          <cell r="B1305" t="str">
            <v>0036</v>
          </cell>
          <cell r="C1305" t="str">
            <v>0238000</v>
          </cell>
          <cell r="D1305" t="str">
            <v>62703150</v>
          </cell>
          <cell r="E1305" t="str">
            <v>00000708</v>
          </cell>
          <cell r="F1305" t="str">
            <v>P00000E211</v>
          </cell>
        </row>
        <row r="1306">
          <cell r="A1306" t="str">
            <v>02</v>
          </cell>
          <cell r="B1306" t="str">
            <v>0036</v>
          </cell>
          <cell r="C1306" t="str">
            <v>0238000</v>
          </cell>
          <cell r="D1306" t="str">
            <v>62703150</v>
          </cell>
          <cell r="E1306" t="str">
            <v>00000708</v>
          </cell>
          <cell r="F1306" t="str">
            <v>P00000E214</v>
          </cell>
        </row>
        <row r="1307">
          <cell r="A1307" t="str">
            <v>02</v>
          </cell>
          <cell r="B1307" t="str">
            <v>0036</v>
          </cell>
          <cell r="C1307" t="str">
            <v>0239300</v>
          </cell>
          <cell r="D1307" t="str">
            <v>62703150</v>
          </cell>
          <cell r="E1307" t="str">
            <v>00000708</v>
          </cell>
          <cell r="F1307" t="str">
            <v>P00000E211</v>
          </cell>
        </row>
        <row r="1308">
          <cell r="A1308" t="str">
            <v>02</v>
          </cell>
          <cell r="B1308" t="str">
            <v>0036</v>
          </cell>
          <cell r="C1308" t="str">
            <v>0239300</v>
          </cell>
          <cell r="D1308" t="str">
            <v>62703150</v>
          </cell>
          <cell r="E1308" t="str">
            <v>00000708</v>
          </cell>
          <cell r="F1308" t="str">
            <v>P00000E214</v>
          </cell>
        </row>
        <row r="1309">
          <cell r="A1309" t="str">
            <v>02</v>
          </cell>
          <cell r="B1309" t="str">
            <v>0036</v>
          </cell>
          <cell r="C1309" t="str">
            <v>0239500</v>
          </cell>
          <cell r="D1309" t="str">
            <v>62703150</v>
          </cell>
          <cell r="E1309" t="str">
            <v>00000708</v>
          </cell>
          <cell r="F1309" t="str">
            <v>P00000E211</v>
          </cell>
        </row>
        <row r="1310">
          <cell r="A1310" t="str">
            <v>02</v>
          </cell>
          <cell r="B1310" t="str">
            <v>0036</v>
          </cell>
          <cell r="C1310" t="str">
            <v>0239500</v>
          </cell>
          <cell r="D1310" t="str">
            <v>62703150</v>
          </cell>
          <cell r="E1310" t="str">
            <v>00000708</v>
          </cell>
          <cell r="F1310" t="str">
            <v>P00000E214</v>
          </cell>
        </row>
        <row r="1311">
          <cell r="A1311" t="str">
            <v>02</v>
          </cell>
          <cell r="B1311" t="str">
            <v>0036</v>
          </cell>
          <cell r="C1311" t="str">
            <v>0239840</v>
          </cell>
          <cell r="D1311" t="str">
            <v>62703150</v>
          </cell>
          <cell r="E1311" t="str">
            <v>00000708</v>
          </cell>
          <cell r="F1311" t="str">
            <v>P00000E211</v>
          </cell>
        </row>
        <row r="1312">
          <cell r="A1312" t="str">
            <v>02</v>
          </cell>
          <cell r="B1312" t="str">
            <v>0036</v>
          </cell>
          <cell r="C1312" t="str">
            <v>0239850</v>
          </cell>
          <cell r="D1312" t="str">
            <v>62703150</v>
          </cell>
          <cell r="E1312" t="str">
            <v>00000708</v>
          </cell>
          <cell r="F1312" t="str">
            <v>P00000E211</v>
          </cell>
        </row>
        <row r="1313">
          <cell r="A1313" t="str">
            <v>02</v>
          </cell>
          <cell r="B1313" t="str">
            <v>0036</v>
          </cell>
          <cell r="C1313" t="str">
            <v>0240700</v>
          </cell>
          <cell r="D1313" t="str">
            <v>62703150</v>
          </cell>
          <cell r="E1313" t="str">
            <v>00000708</v>
          </cell>
          <cell r="F1313" t="str">
            <v>P00000E211</v>
          </cell>
        </row>
        <row r="1314">
          <cell r="A1314" t="str">
            <v>02</v>
          </cell>
          <cell r="B1314" t="str">
            <v>0036</v>
          </cell>
          <cell r="C1314" t="str">
            <v>0240700</v>
          </cell>
          <cell r="D1314" t="str">
            <v>62703150</v>
          </cell>
          <cell r="E1314" t="str">
            <v>00000708</v>
          </cell>
          <cell r="F1314" t="str">
            <v>P00000E214</v>
          </cell>
        </row>
        <row r="1315">
          <cell r="A1315" t="str">
            <v>02</v>
          </cell>
          <cell r="B1315" t="str">
            <v>0036</v>
          </cell>
          <cell r="C1315" t="str">
            <v>0241000</v>
          </cell>
          <cell r="D1315" t="str">
            <v>62703150</v>
          </cell>
          <cell r="E1315" t="str">
            <v>00000708</v>
          </cell>
          <cell r="F1315" t="str">
            <v>P00000E214</v>
          </cell>
        </row>
        <row r="1316">
          <cell r="A1316" t="str">
            <v>02</v>
          </cell>
          <cell r="B1316" t="str">
            <v>0036</v>
          </cell>
          <cell r="C1316" t="str">
            <v>0241400</v>
          </cell>
          <cell r="D1316" t="str">
            <v>62703150</v>
          </cell>
          <cell r="E1316" t="str">
            <v>00000708</v>
          </cell>
          <cell r="F1316" t="str">
            <v>P00000E211</v>
          </cell>
        </row>
        <row r="1317">
          <cell r="A1317" t="str">
            <v>02</v>
          </cell>
          <cell r="B1317" t="str">
            <v>0036</v>
          </cell>
          <cell r="C1317" t="str">
            <v>0241400</v>
          </cell>
          <cell r="D1317" t="str">
            <v>62703150</v>
          </cell>
          <cell r="E1317" t="str">
            <v>00000708</v>
          </cell>
          <cell r="F1317" t="str">
            <v>P00000E214</v>
          </cell>
        </row>
        <row r="1318">
          <cell r="A1318" t="str">
            <v>02</v>
          </cell>
          <cell r="B1318" t="str">
            <v>0036</v>
          </cell>
          <cell r="C1318" t="str">
            <v>0242000</v>
          </cell>
          <cell r="D1318" t="str">
            <v>62703150</v>
          </cell>
          <cell r="E1318" t="str">
            <v>00000708</v>
          </cell>
          <cell r="F1318" t="str">
            <v>P00000E211</v>
          </cell>
        </row>
        <row r="1319">
          <cell r="A1319" t="str">
            <v>02</v>
          </cell>
          <cell r="B1319" t="str">
            <v>0036</v>
          </cell>
          <cell r="C1319" t="str">
            <v>0242000</v>
          </cell>
          <cell r="D1319" t="str">
            <v>62703150</v>
          </cell>
          <cell r="E1319" t="str">
            <v>00000708</v>
          </cell>
          <cell r="F1319" t="str">
            <v>P00000E214</v>
          </cell>
        </row>
        <row r="1320">
          <cell r="A1320" t="str">
            <v>02</v>
          </cell>
          <cell r="B1320" t="str">
            <v>0036</v>
          </cell>
          <cell r="C1320" t="str">
            <v>0251420</v>
          </cell>
          <cell r="D1320" t="str">
            <v>62703150</v>
          </cell>
          <cell r="E1320" t="str">
            <v>00000708</v>
          </cell>
          <cell r="F1320" t="str">
            <v>P00000E211</v>
          </cell>
        </row>
        <row r="1321">
          <cell r="A1321" t="str">
            <v>02</v>
          </cell>
          <cell r="B1321" t="str">
            <v>0036</v>
          </cell>
          <cell r="C1321" t="str">
            <v>0254210</v>
          </cell>
          <cell r="D1321" t="str">
            <v>62703150</v>
          </cell>
          <cell r="E1321" t="str">
            <v>00000708</v>
          </cell>
          <cell r="F1321" t="str">
            <v>P00000E211</v>
          </cell>
        </row>
        <row r="1322">
          <cell r="A1322" t="str">
            <v>02</v>
          </cell>
          <cell r="B1322" t="str">
            <v>0036</v>
          </cell>
          <cell r="C1322" t="str">
            <v>0255110</v>
          </cell>
          <cell r="D1322" t="str">
            <v>62703150</v>
          </cell>
          <cell r="E1322" t="str">
            <v>00000708</v>
          </cell>
          <cell r="F1322" t="str">
            <v>P00000E214</v>
          </cell>
        </row>
        <row r="1323">
          <cell r="A1323" t="str">
            <v>02</v>
          </cell>
          <cell r="B1323" t="str">
            <v>0036</v>
          </cell>
          <cell r="C1323" t="str">
            <v>0256400</v>
          </cell>
          <cell r="D1323" t="str">
            <v>62703150</v>
          </cell>
          <cell r="E1323" t="str">
            <v>00000708</v>
          </cell>
          <cell r="F1323" t="str">
            <v>P00000E214</v>
          </cell>
        </row>
        <row r="1324">
          <cell r="A1324" t="str">
            <v>02</v>
          </cell>
          <cell r="B1324" t="str">
            <v>0036</v>
          </cell>
          <cell r="C1324" t="str">
            <v>0257800</v>
          </cell>
          <cell r="D1324" t="str">
            <v>62703150</v>
          </cell>
          <cell r="E1324" t="str">
            <v>00000708</v>
          </cell>
          <cell r="F1324" t="str">
            <v>P00000E211</v>
          </cell>
        </row>
        <row r="1325">
          <cell r="A1325" t="str">
            <v>02</v>
          </cell>
          <cell r="B1325" t="str">
            <v>0036</v>
          </cell>
          <cell r="C1325" t="str">
            <v>0257800</v>
          </cell>
          <cell r="D1325" t="str">
            <v>62703150</v>
          </cell>
          <cell r="E1325" t="str">
            <v>00000708</v>
          </cell>
          <cell r="F1325" t="str">
            <v>P00000E214</v>
          </cell>
        </row>
        <row r="1326">
          <cell r="A1326" t="str">
            <v>02</v>
          </cell>
          <cell r="B1326" t="str">
            <v>0036</v>
          </cell>
          <cell r="C1326" t="str">
            <v>0259430</v>
          </cell>
          <cell r="D1326" t="str">
            <v>62703150</v>
          </cell>
          <cell r="E1326" t="str">
            <v>00000708</v>
          </cell>
          <cell r="F1326" t="str">
            <v>P00000E211</v>
          </cell>
        </row>
        <row r="1327">
          <cell r="A1327" t="str">
            <v>02</v>
          </cell>
          <cell r="B1327" t="str">
            <v>0036</v>
          </cell>
          <cell r="C1327" t="str">
            <v>0260900</v>
          </cell>
          <cell r="D1327" t="str">
            <v>62703150</v>
          </cell>
          <cell r="E1327" t="str">
            <v>00000708</v>
          </cell>
          <cell r="F1327" t="str">
            <v>P00000E211</v>
          </cell>
        </row>
        <row r="1328">
          <cell r="A1328" t="str">
            <v>02</v>
          </cell>
          <cell r="B1328" t="str">
            <v>0036</v>
          </cell>
          <cell r="C1328" t="str">
            <v>0260910</v>
          </cell>
          <cell r="D1328" t="str">
            <v>62703150</v>
          </cell>
          <cell r="E1328" t="str">
            <v>00000708</v>
          </cell>
          <cell r="F1328" t="str">
            <v>P00000E211</v>
          </cell>
        </row>
        <row r="1329">
          <cell r="A1329" t="str">
            <v>02</v>
          </cell>
          <cell r="B1329" t="str">
            <v>0036</v>
          </cell>
          <cell r="C1329" t="str">
            <v>0261410</v>
          </cell>
          <cell r="D1329" t="str">
            <v>62703150</v>
          </cell>
          <cell r="E1329" t="str">
            <v>00000708</v>
          </cell>
          <cell r="F1329" t="str">
            <v>P00000E211</v>
          </cell>
        </row>
        <row r="1330">
          <cell r="A1330" t="str">
            <v>02</v>
          </cell>
          <cell r="B1330" t="str">
            <v>0036</v>
          </cell>
          <cell r="C1330" t="str">
            <v>0261800</v>
          </cell>
          <cell r="D1330" t="str">
            <v>62703150</v>
          </cell>
          <cell r="E1330" t="str">
            <v>00000708</v>
          </cell>
          <cell r="F1330" t="str">
            <v>P00000E211</v>
          </cell>
        </row>
        <row r="1331">
          <cell r="A1331" t="str">
            <v>02</v>
          </cell>
          <cell r="B1331" t="str">
            <v>0036</v>
          </cell>
          <cell r="C1331" t="str">
            <v>0263800</v>
          </cell>
          <cell r="D1331" t="str">
            <v>62703150</v>
          </cell>
          <cell r="E1331" t="str">
            <v>00000708</v>
          </cell>
          <cell r="F1331" t="str">
            <v>P00000E211</v>
          </cell>
        </row>
        <row r="1332">
          <cell r="A1332" t="str">
            <v>02</v>
          </cell>
          <cell r="B1332" t="str">
            <v>0036</v>
          </cell>
          <cell r="C1332" t="str">
            <v>0263800</v>
          </cell>
          <cell r="D1332" t="str">
            <v>62703150</v>
          </cell>
          <cell r="E1332" t="str">
            <v>00000708</v>
          </cell>
          <cell r="F1332" t="str">
            <v>P00000E214</v>
          </cell>
        </row>
        <row r="1333">
          <cell r="A1333" t="str">
            <v>02</v>
          </cell>
          <cell r="B1333" t="str">
            <v>0036</v>
          </cell>
          <cell r="C1333" t="str">
            <v>0264400</v>
          </cell>
          <cell r="D1333" t="str">
            <v>62703150</v>
          </cell>
          <cell r="E1333" t="str">
            <v>00000708</v>
          </cell>
          <cell r="F1333" t="str">
            <v>P00000E211</v>
          </cell>
        </row>
        <row r="1334">
          <cell r="A1334" t="str">
            <v>02</v>
          </cell>
          <cell r="B1334" t="str">
            <v>0036</v>
          </cell>
          <cell r="C1334" t="str">
            <v>0264710</v>
          </cell>
          <cell r="D1334" t="str">
            <v>62703150</v>
          </cell>
          <cell r="E1334" t="str">
            <v>00000708</v>
          </cell>
          <cell r="F1334" t="str">
            <v>P00000E211</v>
          </cell>
        </row>
        <row r="1335">
          <cell r="A1335" t="str">
            <v>02</v>
          </cell>
          <cell r="B1335" t="str">
            <v>0036</v>
          </cell>
          <cell r="C1335" t="str">
            <v>0268300</v>
          </cell>
          <cell r="D1335" t="str">
            <v>62703150</v>
          </cell>
          <cell r="E1335" t="str">
            <v>00000708</v>
          </cell>
          <cell r="F1335" t="str">
            <v>P00000E211</v>
          </cell>
        </row>
        <row r="1336">
          <cell r="A1336" t="str">
            <v>02</v>
          </cell>
          <cell r="B1336" t="str">
            <v>0036</v>
          </cell>
          <cell r="C1336" t="str">
            <v>0268300</v>
          </cell>
          <cell r="D1336" t="str">
            <v>62703150</v>
          </cell>
          <cell r="E1336" t="str">
            <v>00000708</v>
          </cell>
          <cell r="F1336" t="str">
            <v>P00000E214</v>
          </cell>
        </row>
        <row r="1337">
          <cell r="A1337" t="str">
            <v>02</v>
          </cell>
          <cell r="B1337" t="str">
            <v>0036</v>
          </cell>
          <cell r="C1337" t="str">
            <v>0268900</v>
          </cell>
          <cell r="D1337" t="str">
            <v>62703150</v>
          </cell>
          <cell r="E1337" t="str">
            <v>00000708</v>
          </cell>
          <cell r="F1337" t="str">
            <v>P00000E211</v>
          </cell>
        </row>
        <row r="1338">
          <cell r="A1338" t="str">
            <v>02</v>
          </cell>
          <cell r="B1338" t="str">
            <v>0036</v>
          </cell>
          <cell r="C1338" t="str">
            <v>0268900</v>
          </cell>
          <cell r="D1338" t="str">
            <v>62703150</v>
          </cell>
          <cell r="E1338" t="str">
            <v>00000708</v>
          </cell>
          <cell r="F1338" t="str">
            <v>P00000E214</v>
          </cell>
        </row>
        <row r="1339">
          <cell r="A1339" t="str">
            <v>02</v>
          </cell>
          <cell r="B1339" t="str">
            <v>0036</v>
          </cell>
          <cell r="C1339" t="str">
            <v>0269100</v>
          </cell>
          <cell r="D1339" t="str">
            <v>62703150</v>
          </cell>
          <cell r="E1339" t="str">
            <v>00000708</v>
          </cell>
          <cell r="F1339" t="str">
            <v>P00000E211</v>
          </cell>
        </row>
        <row r="1340">
          <cell r="A1340" t="str">
            <v>02</v>
          </cell>
          <cell r="B1340" t="str">
            <v>0036</v>
          </cell>
          <cell r="C1340" t="str">
            <v>0269300</v>
          </cell>
          <cell r="D1340" t="str">
            <v>62703150</v>
          </cell>
          <cell r="E1340" t="str">
            <v>00000708</v>
          </cell>
          <cell r="F1340" t="str">
            <v>P00000E214</v>
          </cell>
        </row>
        <row r="1341">
          <cell r="A1341" t="str">
            <v>02</v>
          </cell>
          <cell r="B1341" t="str">
            <v>0036</v>
          </cell>
          <cell r="C1341" t="str">
            <v>0269700</v>
          </cell>
          <cell r="D1341" t="str">
            <v>62703150</v>
          </cell>
          <cell r="E1341" t="str">
            <v>00000708</v>
          </cell>
          <cell r="F1341" t="str">
            <v>P00000E211</v>
          </cell>
        </row>
        <row r="1342">
          <cell r="A1342" t="str">
            <v>02</v>
          </cell>
          <cell r="B1342" t="str">
            <v>0036</v>
          </cell>
          <cell r="C1342" t="str">
            <v>0269700</v>
          </cell>
          <cell r="D1342" t="str">
            <v>62703150</v>
          </cell>
          <cell r="E1342" t="str">
            <v>00000708</v>
          </cell>
          <cell r="F1342" t="str">
            <v>P00000E214</v>
          </cell>
        </row>
        <row r="1343">
          <cell r="A1343" t="str">
            <v>02</v>
          </cell>
          <cell r="B1343" t="str">
            <v>0036</v>
          </cell>
          <cell r="C1343" t="str">
            <v>0269900</v>
          </cell>
          <cell r="D1343" t="str">
            <v>62703150</v>
          </cell>
          <cell r="E1343" t="str">
            <v>00000708</v>
          </cell>
          <cell r="F1343" t="str">
            <v>P00000E211</v>
          </cell>
        </row>
        <row r="1344">
          <cell r="A1344" t="str">
            <v>02</v>
          </cell>
          <cell r="B1344" t="str">
            <v>0036</v>
          </cell>
          <cell r="C1344" t="str">
            <v>0270100</v>
          </cell>
          <cell r="D1344" t="str">
            <v>62703150</v>
          </cell>
          <cell r="E1344" t="str">
            <v>00000708</v>
          </cell>
          <cell r="F1344" t="str">
            <v>P00000E211</v>
          </cell>
        </row>
        <row r="1345">
          <cell r="A1345" t="str">
            <v>02</v>
          </cell>
          <cell r="B1345" t="str">
            <v>0036</v>
          </cell>
          <cell r="C1345" t="str">
            <v>0270100</v>
          </cell>
          <cell r="D1345" t="str">
            <v>62703150</v>
          </cell>
          <cell r="E1345" t="str">
            <v>00000708</v>
          </cell>
          <cell r="F1345" t="str">
            <v>P00000E214</v>
          </cell>
        </row>
        <row r="1346">
          <cell r="A1346" t="str">
            <v>02</v>
          </cell>
          <cell r="B1346" t="str">
            <v>0036</v>
          </cell>
          <cell r="C1346" t="str">
            <v>0270500</v>
          </cell>
          <cell r="D1346" t="str">
            <v>62703150</v>
          </cell>
          <cell r="E1346" t="str">
            <v>00000708</v>
          </cell>
          <cell r="F1346" t="str">
            <v>P00000E211</v>
          </cell>
        </row>
        <row r="1347">
          <cell r="A1347" t="str">
            <v>02</v>
          </cell>
          <cell r="B1347" t="str">
            <v>0036</v>
          </cell>
          <cell r="C1347" t="str">
            <v>0270500</v>
          </cell>
          <cell r="D1347" t="str">
            <v>62703150</v>
          </cell>
          <cell r="E1347" t="str">
            <v>00000708</v>
          </cell>
          <cell r="F1347" t="str">
            <v>P00000E214</v>
          </cell>
        </row>
        <row r="1348">
          <cell r="A1348" t="str">
            <v>02</v>
          </cell>
          <cell r="B1348" t="str">
            <v>0036</v>
          </cell>
          <cell r="C1348" t="str">
            <v>0270900</v>
          </cell>
          <cell r="D1348" t="str">
            <v>62703150</v>
          </cell>
          <cell r="E1348" t="str">
            <v>00000708</v>
          </cell>
          <cell r="F1348" t="str">
            <v>P00000E211</v>
          </cell>
        </row>
        <row r="1349">
          <cell r="A1349" t="str">
            <v>02</v>
          </cell>
          <cell r="B1349" t="str">
            <v>0036</v>
          </cell>
          <cell r="C1349" t="str">
            <v>0270900</v>
          </cell>
          <cell r="D1349" t="str">
            <v>62703150</v>
          </cell>
          <cell r="E1349" t="str">
            <v>00000708</v>
          </cell>
          <cell r="F1349" t="str">
            <v>P00000E214</v>
          </cell>
        </row>
        <row r="1350">
          <cell r="A1350" t="str">
            <v>02</v>
          </cell>
          <cell r="B1350" t="str">
            <v>0036</v>
          </cell>
          <cell r="C1350" t="str">
            <v>0271100</v>
          </cell>
          <cell r="D1350" t="str">
            <v>62703150</v>
          </cell>
          <cell r="E1350" t="str">
            <v>00000708</v>
          </cell>
          <cell r="F1350" t="str">
            <v>P00000E211</v>
          </cell>
        </row>
        <row r="1351">
          <cell r="A1351" t="str">
            <v>02</v>
          </cell>
          <cell r="B1351" t="str">
            <v>0036</v>
          </cell>
          <cell r="C1351" t="str">
            <v>0271100</v>
          </cell>
          <cell r="D1351" t="str">
            <v>62703150</v>
          </cell>
          <cell r="E1351" t="str">
            <v>00000708</v>
          </cell>
          <cell r="F1351" t="str">
            <v>P00000E214</v>
          </cell>
        </row>
        <row r="1352">
          <cell r="A1352" t="str">
            <v>02</v>
          </cell>
          <cell r="B1352" t="str">
            <v>0036</v>
          </cell>
          <cell r="C1352" t="str">
            <v>0272300</v>
          </cell>
          <cell r="D1352" t="str">
            <v>62703150</v>
          </cell>
          <cell r="E1352" t="str">
            <v>00000708</v>
          </cell>
          <cell r="F1352" t="str">
            <v>P00000E211</v>
          </cell>
        </row>
        <row r="1353">
          <cell r="A1353" t="str">
            <v>02</v>
          </cell>
          <cell r="B1353" t="str">
            <v>0036</v>
          </cell>
          <cell r="C1353" t="str">
            <v>0272300</v>
          </cell>
          <cell r="D1353" t="str">
            <v>62703150</v>
          </cell>
          <cell r="E1353" t="str">
            <v>00000708</v>
          </cell>
          <cell r="F1353" t="str">
            <v>P00000E214</v>
          </cell>
        </row>
        <row r="1354">
          <cell r="A1354" t="str">
            <v>02</v>
          </cell>
          <cell r="B1354" t="str">
            <v>0036</v>
          </cell>
          <cell r="C1354" t="str">
            <v>0272700</v>
          </cell>
          <cell r="D1354" t="str">
            <v>62703150</v>
          </cell>
          <cell r="E1354" t="str">
            <v>00000708</v>
          </cell>
          <cell r="F1354" t="str">
            <v>P00000E211</v>
          </cell>
        </row>
        <row r="1355">
          <cell r="A1355" t="str">
            <v>02</v>
          </cell>
          <cell r="B1355" t="str">
            <v>0036</v>
          </cell>
          <cell r="C1355" t="str">
            <v>0273100</v>
          </cell>
          <cell r="D1355" t="str">
            <v>62703150</v>
          </cell>
          <cell r="E1355" t="str">
            <v>00000708</v>
          </cell>
          <cell r="F1355" t="str">
            <v>P00000E211</v>
          </cell>
        </row>
        <row r="1356">
          <cell r="A1356" t="str">
            <v>02</v>
          </cell>
          <cell r="B1356" t="str">
            <v>0036</v>
          </cell>
          <cell r="C1356" t="str">
            <v>0273500</v>
          </cell>
          <cell r="D1356" t="str">
            <v>62703150</v>
          </cell>
          <cell r="E1356" t="str">
            <v>00000708</v>
          </cell>
          <cell r="F1356" t="str">
            <v>P00000E211</v>
          </cell>
        </row>
        <row r="1357">
          <cell r="A1357" t="str">
            <v>02</v>
          </cell>
          <cell r="B1357" t="str">
            <v>0036</v>
          </cell>
          <cell r="C1357" t="str">
            <v>0273700</v>
          </cell>
          <cell r="D1357" t="str">
            <v>62703150</v>
          </cell>
          <cell r="E1357" t="str">
            <v>00000708</v>
          </cell>
          <cell r="F1357" t="str">
            <v>P00000E211</v>
          </cell>
        </row>
        <row r="1358">
          <cell r="A1358" t="str">
            <v>02</v>
          </cell>
          <cell r="B1358" t="str">
            <v>0036</v>
          </cell>
          <cell r="C1358" t="str">
            <v>0274100</v>
          </cell>
          <cell r="D1358" t="str">
            <v>62703150</v>
          </cell>
          <cell r="E1358" t="str">
            <v>00000708</v>
          </cell>
          <cell r="F1358" t="str">
            <v>P00000E211</v>
          </cell>
        </row>
        <row r="1359">
          <cell r="A1359" t="str">
            <v>02</v>
          </cell>
          <cell r="B1359" t="str">
            <v>0036</v>
          </cell>
          <cell r="C1359" t="str">
            <v>0274500</v>
          </cell>
          <cell r="D1359" t="str">
            <v>62703150</v>
          </cell>
          <cell r="E1359" t="str">
            <v>00000708</v>
          </cell>
          <cell r="F1359" t="str">
            <v>P00000E211</v>
          </cell>
        </row>
        <row r="1360">
          <cell r="A1360" t="str">
            <v>02</v>
          </cell>
          <cell r="B1360" t="str">
            <v>0036</v>
          </cell>
          <cell r="C1360" t="str">
            <v>0274500</v>
          </cell>
          <cell r="D1360" t="str">
            <v>62703150</v>
          </cell>
          <cell r="E1360" t="str">
            <v>00000708</v>
          </cell>
          <cell r="F1360" t="str">
            <v>P00000E214</v>
          </cell>
        </row>
        <row r="1361">
          <cell r="A1361" t="str">
            <v>02</v>
          </cell>
          <cell r="B1361" t="str">
            <v>0036</v>
          </cell>
          <cell r="C1361" t="str">
            <v>0275300</v>
          </cell>
          <cell r="D1361" t="str">
            <v>62703150</v>
          </cell>
          <cell r="E1361" t="str">
            <v>00000708</v>
          </cell>
          <cell r="F1361" t="str">
            <v>P00000E211</v>
          </cell>
        </row>
        <row r="1362">
          <cell r="A1362" t="str">
            <v>02</v>
          </cell>
          <cell r="B1362" t="str">
            <v>0036</v>
          </cell>
          <cell r="C1362" t="str">
            <v>0275300</v>
          </cell>
          <cell r="D1362" t="str">
            <v>62703150</v>
          </cell>
          <cell r="E1362" t="str">
            <v>00000708</v>
          </cell>
          <cell r="F1362" t="str">
            <v>P00000E214</v>
          </cell>
        </row>
        <row r="1363">
          <cell r="A1363" t="str">
            <v>02</v>
          </cell>
          <cell r="B1363" t="str">
            <v>0036</v>
          </cell>
          <cell r="C1363" t="str">
            <v>0275900</v>
          </cell>
          <cell r="D1363" t="str">
            <v>62703150</v>
          </cell>
          <cell r="E1363" t="str">
            <v>00000708</v>
          </cell>
          <cell r="F1363" t="str">
            <v>P00000E211</v>
          </cell>
        </row>
        <row r="1364">
          <cell r="A1364" t="str">
            <v>02</v>
          </cell>
          <cell r="B1364" t="str">
            <v>0036</v>
          </cell>
          <cell r="C1364" t="str">
            <v>0276300</v>
          </cell>
          <cell r="D1364" t="str">
            <v>62703150</v>
          </cell>
          <cell r="E1364" t="str">
            <v>00000708</v>
          </cell>
          <cell r="F1364" t="str">
            <v>P00000E211</v>
          </cell>
        </row>
        <row r="1365">
          <cell r="A1365" t="str">
            <v>02</v>
          </cell>
          <cell r="B1365" t="str">
            <v>0036</v>
          </cell>
          <cell r="C1365" t="str">
            <v>0276300</v>
          </cell>
          <cell r="D1365" t="str">
            <v>62703150</v>
          </cell>
          <cell r="E1365" t="str">
            <v>00000708</v>
          </cell>
          <cell r="F1365" t="str">
            <v>P00000E214</v>
          </cell>
        </row>
        <row r="1366">
          <cell r="A1366" t="str">
            <v>02</v>
          </cell>
          <cell r="B1366" t="str">
            <v>0036</v>
          </cell>
          <cell r="C1366" t="str">
            <v>0277300</v>
          </cell>
          <cell r="D1366" t="str">
            <v>62703150</v>
          </cell>
          <cell r="E1366" t="str">
            <v>00000708</v>
          </cell>
          <cell r="F1366" t="str">
            <v>P00000E211</v>
          </cell>
        </row>
        <row r="1367">
          <cell r="A1367" t="str">
            <v>02</v>
          </cell>
          <cell r="B1367" t="str">
            <v>0036</v>
          </cell>
          <cell r="C1367" t="str">
            <v>0277700</v>
          </cell>
          <cell r="D1367" t="str">
            <v>62703150</v>
          </cell>
          <cell r="E1367" t="str">
            <v>00000708</v>
          </cell>
          <cell r="F1367" t="str">
            <v>P00000E211</v>
          </cell>
        </row>
        <row r="1368">
          <cell r="A1368" t="str">
            <v>02</v>
          </cell>
          <cell r="B1368" t="str">
            <v>0036</v>
          </cell>
          <cell r="C1368" t="str">
            <v>0277900</v>
          </cell>
          <cell r="D1368" t="str">
            <v>62703150</v>
          </cell>
          <cell r="E1368" t="str">
            <v>00000708</v>
          </cell>
          <cell r="F1368" t="str">
            <v>P00000E211</v>
          </cell>
        </row>
        <row r="1369">
          <cell r="A1369" t="str">
            <v>02</v>
          </cell>
          <cell r="B1369" t="str">
            <v>0036</v>
          </cell>
          <cell r="C1369" t="str">
            <v>0278100</v>
          </cell>
          <cell r="D1369" t="str">
            <v>62703150</v>
          </cell>
          <cell r="E1369" t="str">
            <v>00000708</v>
          </cell>
          <cell r="F1369" t="str">
            <v>P00000E214</v>
          </cell>
        </row>
        <row r="1370">
          <cell r="A1370" t="str">
            <v>02</v>
          </cell>
          <cell r="B1370" t="str">
            <v>0036</v>
          </cell>
          <cell r="C1370" t="str">
            <v>0278500</v>
          </cell>
          <cell r="D1370" t="str">
            <v>62703150</v>
          </cell>
          <cell r="E1370" t="str">
            <v>00000708</v>
          </cell>
          <cell r="F1370" t="str">
            <v>P00000E211</v>
          </cell>
        </row>
        <row r="1371">
          <cell r="A1371" t="str">
            <v>02</v>
          </cell>
          <cell r="B1371" t="str">
            <v>0036</v>
          </cell>
          <cell r="C1371" t="str">
            <v>0279100</v>
          </cell>
          <cell r="D1371" t="str">
            <v>62703150</v>
          </cell>
          <cell r="E1371" t="str">
            <v>00000708</v>
          </cell>
          <cell r="F1371" t="str">
            <v>P00000E211</v>
          </cell>
        </row>
        <row r="1372">
          <cell r="A1372" t="str">
            <v>02</v>
          </cell>
          <cell r="B1372" t="str">
            <v>0036</v>
          </cell>
          <cell r="C1372" t="str">
            <v>0279500</v>
          </cell>
          <cell r="D1372" t="str">
            <v>62703150</v>
          </cell>
          <cell r="E1372" t="str">
            <v>00000708</v>
          </cell>
          <cell r="F1372" t="str">
            <v>P00000E211</v>
          </cell>
        </row>
        <row r="1373">
          <cell r="A1373" t="str">
            <v>02</v>
          </cell>
          <cell r="B1373" t="str">
            <v>0036</v>
          </cell>
          <cell r="C1373" t="str">
            <v>0279700</v>
          </cell>
          <cell r="D1373" t="str">
            <v>62703150</v>
          </cell>
          <cell r="E1373" t="str">
            <v>00000708</v>
          </cell>
          <cell r="F1373" t="str">
            <v>P00000E211</v>
          </cell>
        </row>
        <row r="1374">
          <cell r="A1374" t="str">
            <v>02</v>
          </cell>
          <cell r="B1374" t="str">
            <v>0036</v>
          </cell>
          <cell r="C1374" t="str">
            <v>0280100</v>
          </cell>
          <cell r="D1374" t="str">
            <v>62703150</v>
          </cell>
          <cell r="E1374" t="str">
            <v>00000708</v>
          </cell>
          <cell r="F1374" t="str">
            <v>P00000E211</v>
          </cell>
        </row>
        <row r="1375">
          <cell r="A1375" t="str">
            <v>02</v>
          </cell>
          <cell r="B1375" t="str">
            <v>0036</v>
          </cell>
          <cell r="C1375" t="str">
            <v>0280500</v>
          </cell>
          <cell r="D1375" t="str">
            <v>62703150</v>
          </cell>
          <cell r="E1375" t="str">
            <v>00000708</v>
          </cell>
          <cell r="F1375" t="str">
            <v>P00000E211</v>
          </cell>
        </row>
        <row r="1376">
          <cell r="A1376" t="str">
            <v>02</v>
          </cell>
          <cell r="B1376" t="str">
            <v>0036</v>
          </cell>
          <cell r="C1376" t="str">
            <v>0280900</v>
          </cell>
          <cell r="D1376" t="str">
            <v>62703150</v>
          </cell>
          <cell r="E1376" t="str">
            <v>00000708</v>
          </cell>
          <cell r="F1376" t="str">
            <v>P00000E211</v>
          </cell>
        </row>
        <row r="1377">
          <cell r="A1377" t="str">
            <v>02</v>
          </cell>
          <cell r="B1377" t="str">
            <v>0036</v>
          </cell>
          <cell r="C1377" t="str">
            <v>0280900</v>
          </cell>
          <cell r="D1377" t="str">
            <v>62703150</v>
          </cell>
          <cell r="E1377" t="str">
            <v>00000708</v>
          </cell>
          <cell r="F1377" t="str">
            <v>P00000E214</v>
          </cell>
        </row>
        <row r="1378">
          <cell r="A1378" t="str">
            <v>02</v>
          </cell>
          <cell r="B1378" t="str">
            <v>0036</v>
          </cell>
          <cell r="C1378" t="str">
            <v>0281500</v>
          </cell>
          <cell r="D1378" t="str">
            <v>62703150</v>
          </cell>
          <cell r="E1378" t="str">
            <v>00000708</v>
          </cell>
          <cell r="F1378" t="str">
            <v>P00000E214</v>
          </cell>
        </row>
        <row r="1379">
          <cell r="A1379" t="str">
            <v>02</v>
          </cell>
          <cell r="B1379" t="str">
            <v>0036</v>
          </cell>
          <cell r="C1379" t="str">
            <v>0281700</v>
          </cell>
          <cell r="D1379" t="str">
            <v>62703150</v>
          </cell>
          <cell r="E1379" t="str">
            <v>00000708</v>
          </cell>
          <cell r="F1379" t="str">
            <v>P00000E211</v>
          </cell>
        </row>
        <row r="1380">
          <cell r="A1380" t="str">
            <v>02</v>
          </cell>
          <cell r="B1380" t="str">
            <v>0036</v>
          </cell>
          <cell r="C1380" t="str">
            <v>0281700</v>
          </cell>
          <cell r="D1380" t="str">
            <v>62703150</v>
          </cell>
          <cell r="E1380" t="str">
            <v>00000708</v>
          </cell>
          <cell r="F1380" t="str">
            <v>P00000E214</v>
          </cell>
        </row>
        <row r="1381">
          <cell r="A1381" t="str">
            <v>02</v>
          </cell>
          <cell r="B1381" t="str">
            <v>0036</v>
          </cell>
          <cell r="C1381" t="str">
            <v>0282100</v>
          </cell>
          <cell r="D1381" t="str">
            <v>62703150</v>
          </cell>
          <cell r="E1381" t="str">
            <v>00000708</v>
          </cell>
          <cell r="F1381" t="str">
            <v>P00000E211</v>
          </cell>
        </row>
        <row r="1382">
          <cell r="A1382" t="str">
            <v>02</v>
          </cell>
          <cell r="B1382" t="str">
            <v>0036</v>
          </cell>
          <cell r="C1382" t="str">
            <v>0282100</v>
          </cell>
          <cell r="D1382" t="str">
            <v>62703150</v>
          </cell>
          <cell r="E1382" t="str">
            <v>00000708</v>
          </cell>
          <cell r="F1382" t="str">
            <v>P00000E214</v>
          </cell>
        </row>
        <row r="1383">
          <cell r="A1383" t="str">
            <v>02</v>
          </cell>
          <cell r="B1383" t="str">
            <v>0036</v>
          </cell>
          <cell r="C1383" t="str">
            <v>0282500</v>
          </cell>
          <cell r="D1383" t="str">
            <v>62703150</v>
          </cell>
          <cell r="E1383" t="str">
            <v>00000708</v>
          </cell>
          <cell r="F1383" t="str">
            <v>P00000E211</v>
          </cell>
        </row>
        <row r="1384">
          <cell r="A1384" t="str">
            <v>02</v>
          </cell>
          <cell r="B1384" t="str">
            <v>0036</v>
          </cell>
          <cell r="C1384" t="str">
            <v>0282500</v>
          </cell>
          <cell r="D1384" t="str">
            <v>62703150</v>
          </cell>
          <cell r="E1384" t="str">
            <v>00000708</v>
          </cell>
          <cell r="F1384" t="str">
            <v>P00000E214</v>
          </cell>
        </row>
        <row r="1385">
          <cell r="A1385" t="str">
            <v>02</v>
          </cell>
          <cell r="B1385" t="str">
            <v>0036</v>
          </cell>
          <cell r="C1385" t="str">
            <v>0282700</v>
          </cell>
          <cell r="D1385" t="str">
            <v>62703150</v>
          </cell>
          <cell r="E1385" t="str">
            <v>00000708</v>
          </cell>
          <cell r="F1385" t="str">
            <v>P00000E211</v>
          </cell>
        </row>
        <row r="1386">
          <cell r="A1386" t="str">
            <v>02</v>
          </cell>
          <cell r="B1386" t="str">
            <v>0036</v>
          </cell>
          <cell r="C1386" t="str">
            <v>0282700</v>
          </cell>
          <cell r="D1386" t="str">
            <v>62703150</v>
          </cell>
          <cell r="E1386" t="str">
            <v>00000708</v>
          </cell>
          <cell r="F1386" t="str">
            <v>P00000E214</v>
          </cell>
        </row>
        <row r="1387">
          <cell r="A1387" t="str">
            <v>02</v>
          </cell>
          <cell r="B1387" t="str">
            <v>0036</v>
          </cell>
          <cell r="C1387" t="str">
            <v>0283500</v>
          </cell>
          <cell r="D1387" t="str">
            <v>62703150</v>
          </cell>
          <cell r="E1387" t="str">
            <v>00000708</v>
          </cell>
          <cell r="F1387" t="str">
            <v>P00000E211</v>
          </cell>
        </row>
        <row r="1388">
          <cell r="A1388" t="str">
            <v>02</v>
          </cell>
          <cell r="B1388" t="str">
            <v>0036</v>
          </cell>
          <cell r="C1388" t="str">
            <v>0283500</v>
          </cell>
          <cell r="D1388" t="str">
            <v>62703150</v>
          </cell>
          <cell r="E1388" t="str">
            <v>00000708</v>
          </cell>
          <cell r="F1388" t="str">
            <v>P00000E214</v>
          </cell>
        </row>
        <row r="1389">
          <cell r="A1389" t="str">
            <v>02</v>
          </cell>
          <cell r="B1389" t="str">
            <v>0036</v>
          </cell>
          <cell r="C1389" t="str">
            <v>0284100</v>
          </cell>
          <cell r="D1389" t="str">
            <v>62703150</v>
          </cell>
          <cell r="E1389" t="str">
            <v>00000708</v>
          </cell>
          <cell r="F1389" t="str">
            <v>P00000E211</v>
          </cell>
        </row>
        <row r="1390">
          <cell r="A1390" t="str">
            <v>02</v>
          </cell>
          <cell r="B1390" t="str">
            <v>0036</v>
          </cell>
          <cell r="C1390" t="str">
            <v>0284100</v>
          </cell>
          <cell r="D1390" t="str">
            <v>62703150</v>
          </cell>
          <cell r="E1390" t="str">
            <v>00000708</v>
          </cell>
          <cell r="F1390" t="str">
            <v>P00000E214</v>
          </cell>
        </row>
        <row r="1391">
          <cell r="A1391" t="str">
            <v>02</v>
          </cell>
          <cell r="B1391" t="str">
            <v>0036</v>
          </cell>
          <cell r="C1391" t="str">
            <v>0285100</v>
          </cell>
          <cell r="D1391" t="str">
            <v>62703150</v>
          </cell>
          <cell r="E1391" t="str">
            <v>00000708</v>
          </cell>
          <cell r="F1391" t="str">
            <v>P00000E211</v>
          </cell>
        </row>
        <row r="1392">
          <cell r="A1392" t="str">
            <v>02</v>
          </cell>
          <cell r="B1392" t="str">
            <v>0036</v>
          </cell>
          <cell r="C1392" t="str">
            <v>0285100</v>
          </cell>
          <cell r="D1392" t="str">
            <v>62703150</v>
          </cell>
          <cell r="E1392" t="str">
            <v>00000708</v>
          </cell>
          <cell r="F1392" t="str">
            <v>P00000E214</v>
          </cell>
        </row>
        <row r="1393">
          <cell r="A1393" t="str">
            <v>02</v>
          </cell>
          <cell r="B1393" t="str">
            <v>0036</v>
          </cell>
          <cell r="C1393" t="str">
            <v>0285900</v>
          </cell>
          <cell r="D1393" t="str">
            <v>62703150</v>
          </cell>
          <cell r="E1393" t="str">
            <v>00000708</v>
          </cell>
          <cell r="F1393" t="str">
            <v>P00000E211</v>
          </cell>
        </row>
        <row r="1394">
          <cell r="A1394" t="str">
            <v>02</v>
          </cell>
          <cell r="B1394" t="str">
            <v>0036</v>
          </cell>
          <cell r="C1394" t="str">
            <v>0286700</v>
          </cell>
          <cell r="D1394" t="str">
            <v>62703150</v>
          </cell>
          <cell r="E1394" t="str">
            <v>00000708</v>
          </cell>
          <cell r="F1394" t="str">
            <v>P00000E211</v>
          </cell>
        </row>
        <row r="1395">
          <cell r="A1395" t="str">
            <v>02</v>
          </cell>
          <cell r="B1395" t="str">
            <v>0036</v>
          </cell>
          <cell r="C1395" t="str">
            <v>0287500</v>
          </cell>
          <cell r="D1395" t="str">
            <v>62703150</v>
          </cell>
          <cell r="E1395" t="str">
            <v>00000708</v>
          </cell>
          <cell r="F1395" t="str">
            <v>P00000E211</v>
          </cell>
        </row>
        <row r="1396">
          <cell r="A1396" t="str">
            <v>02</v>
          </cell>
          <cell r="B1396" t="str">
            <v>0036</v>
          </cell>
          <cell r="C1396" t="str">
            <v>0288500</v>
          </cell>
          <cell r="D1396" t="str">
            <v>62703150</v>
          </cell>
          <cell r="E1396" t="str">
            <v>00000708</v>
          </cell>
          <cell r="F1396" t="str">
            <v>P00000E214</v>
          </cell>
        </row>
        <row r="1397">
          <cell r="A1397" t="str">
            <v>02</v>
          </cell>
          <cell r="B1397" t="str">
            <v>0036</v>
          </cell>
          <cell r="C1397" t="str">
            <v>0290100</v>
          </cell>
          <cell r="D1397" t="str">
            <v>62703150</v>
          </cell>
          <cell r="E1397" t="str">
            <v>00000708</v>
          </cell>
          <cell r="F1397" t="str">
            <v>P00000E211</v>
          </cell>
        </row>
        <row r="1398">
          <cell r="A1398" t="str">
            <v>02</v>
          </cell>
          <cell r="B1398" t="str">
            <v>0036</v>
          </cell>
          <cell r="C1398" t="str">
            <v>0290100</v>
          </cell>
          <cell r="D1398" t="str">
            <v>62703150</v>
          </cell>
          <cell r="E1398" t="str">
            <v>00000708</v>
          </cell>
          <cell r="F1398" t="str">
            <v>P00000E214</v>
          </cell>
        </row>
        <row r="1399">
          <cell r="A1399" t="str">
            <v>02</v>
          </cell>
          <cell r="B1399" t="str">
            <v>0036</v>
          </cell>
          <cell r="C1399" t="str">
            <v>0291700</v>
          </cell>
          <cell r="D1399" t="str">
            <v>62703150</v>
          </cell>
          <cell r="E1399" t="str">
            <v>00000708</v>
          </cell>
          <cell r="F1399" t="str">
            <v>P00000E211</v>
          </cell>
        </row>
        <row r="1400">
          <cell r="A1400" t="str">
            <v>02</v>
          </cell>
          <cell r="B1400" t="str">
            <v>0036</v>
          </cell>
          <cell r="C1400" t="str">
            <v>0292300</v>
          </cell>
          <cell r="D1400" t="str">
            <v>62703150</v>
          </cell>
          <cell r="E1400" t="str">
            <v>00000708</v>
          </cell>
          <cell r="F1400" t="str">
            <v>P00000E211</v>
          </cell>
        </row>
        <row r="1401">
          <cell r="A1401" t="str">
            <v>02</v>
          </cell>
          <cell r="B1401" t="str">
            <v>0036</v>
          </cell>
          <cell r="C1401" t="str">
            <v>0292300</v>
          </cell>
          <cell r="D1401" t="str">
            <v>62703150</v>
          </cell>
          <cell r="E1401" t="str">
            <v>00000708</v>
          </cell>
          <cell r="F1401" t="str">
            <v>P00000E214</v>
          </cell>
        </row>
        <row r="1402">
          <cell r="A1402" t="str">
            <v>02</v>
          </cell>
          <cell r="B1402" t="str">
            <v>0036</v>
          </cell>
          <cell r="C1402" t="str">
            <v>0292700</v>
          </cell>
          <cell r="D1402" t="str">
            <v>62703150</v>
          </cell>
          <cell r="E1402" t="str">
            <v>00000708</v>
          </cell>
          <cell r="F1402" t="str">
            <v>P00000E211</v>
          </cell>
        </row>
        <row r="1403">
          <cell r="A1403" t="str">
            <v>02</v>
          </cell>
          <cell r="B1403" t="str">
            <v>0036</v>
          </cell>
          <cell r="C1403" t="str">
            <v>0292700</v>
          </cell>
          <cell r="D1403" t="str">
            <v>62703150</v>
          </cell>
          <cell r="E1403" t="str">
            <v>00000708</v>
          </cell>
          <cell r="F1403" t="str">
            <v>P00000E214</v>
          </cell>
        </row>
        <row r="1404">
          <cell r="A1404" t="str">
            <v>02</v>
          </cell>
          <cell r="B1404" t="str">
            <v>0036</v>
          </cell>
          <cell r="C1404" t="str">
            <v>0294000</v>
          </cell>
          <cell r="D1404" t="str">
            <v>62703150</v>
          </cell>
          <cell r="E1404" t="str">
            <v>00000708</v>
          </cell>
          <cell r="F1404" t="str">
            <v>P00000E211</v>
          </cell>
        </row>
        <row r="1405">
          <cell r="A1405" t="str">
            <v>02</v>
          </cell>
          <cell r="B1405" t="str">
            <v>0036</v>
          </cell>
          <cell r="C1405" t="str">
            <v>0294200</v>
          </cell>
          <cell r="D1405" t="str">
            <v>62703150</v>
          </cell>
          <cell r="E1405" t="str">
            <v>00000708</v>
          </cell>
          <cell r="F1405" t="str">
            <v>P00000E211</v>
          </cell>
        </row>
        <row r="1406">
          <cell r="A1406" t="str">
            <v>02</v>
          </cell>
          <cell r="B1406" t="str">
            <v>0036</v>
          </cell>
          <cell r="C1406" t="str">
            <v>0294200</v>
          </cell>
          <cell r="D1406" t="str">
            <v>62703150</v>
          </cell>
          <cell r="E1406" t="str">
            <v>00000708</v>
          </cell>
          <cell r="F1406" t="str">
            <v>P00000E214</v>
          </cell>
        </row>
        <row r="1407">
          <cell r="A1407" t="str">
            <v>02</v>
          </cell>
          <cell r="B1407" t="str">
            <v>0036</v>
          </cell>
          <cell r="C1407" t="str">
            <v>0294400</v>
          </cell>
          <cell r="D1407" t="str">
            <v>62703150</v>
          </cell>
          <cell r="E1407" t="str">
            <v>00000708</v>
          </cell>
          <cell r="F1407" t="str">
            <v>P00000E211</v>
          </cell>
        </row>
        <row r="1408">
          <cell r="A1408" t="str">
            <v>02</v>
          </cell>
          <cell r="B1408" t="str">
            <v>0036</v>
          </cell>
          <cell r="C1408" t="str">
            <v>0295800</v>
          </cell>
          <cell r="D1408" t="str">
            <v>62703150</v>
          </cell>
          <cell r="E1408" t="str">
            <v>00000708</v>
          </cell>
          <cell r="F1408" t="str">
            <v>P00000E211</v>
          </cell>
        </row>
        <row r="1409">
          <cell r="A1409" t="str">
            <v>02</v>
          </cell>
          <cell r="B1409" t="str">
            <v>0036</v>
          </cell>
          <cell r="C1409" t="str">
            <v>0295800</v>
          </cell>
          <cell r="D1409" t="str">
            <v>62703150</v>
          </cell>
          <cell r="E1409" t="str">
            <v>00000708</v>
          </cell>
          <cell r="F1409" t="str">
            <v>P00000E214</v>
          </cell>
        </row>
        <row r="1410">
          <cell r="A1410" t="str">
            <v>02</v>
          </cell>
          <cell r="B1410" t="str">
            <v>0036</v>
          </cell>
          <cell r="C1410" t="str">
            <v>0298000</v>
          </cell>
          <cell r="D1410" t="str">
            <v>62703150</v>
          </cell>
          <cell r="E1410" t="str">
            <v>00000708</v>
          </cell>
          <cell r="F1410" t="str">
            <v>P00000E211</v>
          </cell>
        </row>
        <row r="1411">
          <cell r="A1411" t="str">
            <v>02</v>
          </cell>
          <cell r="B1411" t="str">
            <v>0036</v>
          </cell>
          <cell r="C1411" t="str">
            <v>0298000</v>
          </cell>
          <cell r="D1411" t="str">
            <v>62703150</v>
          </cell>
          <cell r="E1411" t="str">
            <v>00000708</v>
          </cell>
          <cell r="F1411" t="str">
            <v>P00000E214</v>
          </cell>
        </row>
        <row r="1412">
          <cell r="A1412" t="str">
            <v>02</v>
          </cell>
          <cell r="B1412" t="str">
            <v>0036</v>
          </cell>
          <cell r="C1412" t="str">
            <v>0298200</v>
          </cell>
          <cell r="D1412" t="str">
            <v>62703150</v>
          </cell>
          <cell r="E1412" t="str">
            <v>00000708</v>
          </cell>
          <cell r="F1412" t="str">
            <v>P00000E211</v>
          </cell>
        </row>
        <row r="1413">
          <cell r="A1413" t="str">
            <v>02</v>
          </cell>
          <cell r="B1413" t="str">
            <v>0036</v>
          </cell>
          <cell r="C1413" t="str">
            <v>0298600</v>
          </cell>
          <cell r="D1413" t="str">
            <v>62703150</v>
          </cell>
          <cell r="E1413" t="str">
            <v>00000708</v>
          </cell>
          <cell r="F1413" t="str">
            <v>P00000E214</v>
          </cell>
        </row>
        <row r="1414">
          <cell r="A1414" t="str">
            <v>02</v>
          </cell>
          <cell r="B1414" t="str">
            <v>0036</v>
          </cell>
          <cell r="C1414" t="str">
            <v>0299000</v>
          </cell>
          <cell r="D1414" t="str">
            <v>62703150</v>
          </cell>
          <cell r="E1414" t="str">
            <v>00000708</v>
          </cell>
          <cell r="F1414" t="str">
            <v>P00000E214</v>
          </cell>
        </row>
        <row r="1415">
          <cell r="A1415" t="str">
            <v>02</v>
          </cell>
          <cell r="B1415" t="str">
            <v>0036</v>
          </cell>
          <cell r="C1415" t="str">
            <v>0299020</v>
          </cell>
          <cell r="D1415" t="str">
            <v>62703150</v>
          </cell>
          <cell r="E1415" t="str">
            <v>00000708</v>
          </cell>
          <cell r="F1415" t="str">
            <v>P00000E211</v>
          </cell>
        </row>
        <row r="1416">
          <cell r="A1416" t="str">
            <v>02</v>
          </cell>
          <cell r="B1416" t="str">
            <v>0036</v>
          </cell>
          <cell r="C1416" t="str">
            <v>0299400</v>
          </cell>
          <cell r="D1416" t="str">
            <v>62703150</v>
          </cell>
          <cell r="E1416" t="str">
            <v>00000708</v>
          </cell>
          <cell r="F1416" t="str">
            <v>P00000E211</v>
          </cell>
        </row>
        <row r="1417">
          <cell r="A1417" t="str">
            <v>02</v>
          </cell>
          <cell r="B1417" t="str">
            <v>0036</v>
          </cell>
          <cell r="C1417" t="str">
            <v>0299400</v>
          </cell>
          <cell r="D1417" t="str">
            <v>62703150</v>
          </cell>
          <cell r="E1417" t="str">
            <v>00000708</v>
          </cell>
          <cell r="F1417" t="str">
            <v>P00000E214</v>
          </cell>
        </row>
        <row r="1418">
          <cell r="A1418" t="str">
            <v>02</v>
          </cell>
          <cell r="B1418" t="str">
            <v>0036</v>
          </cell>
          <cell r="C1418" t="str">
            <v>0299800</v>
          </cell>
          <cell r="D1418" t="str">
            <v>62703150</v>
          </cell>
          <cell r="E1418" t="str">
            <v>00000708</v>
          </cell>
          <cell r="F1418" t="str">
            <v>P00000E211</v>
          </cell>
        </row>
        <row r="1419">
          <cell r="A1419" t="str">
            <v>02</v>
          </cell>
          <cell r="B1419" t="str">
            <v>0036</v>
          </cell>
          <cell r="C1419" t="str">
            <v>0299800</v>
          </cell>
          <cell r="D1419" t="str">
            <v>62703150</v>
          </cell>
          <cell r="E1419" t="str">
            <v>00000708</v>
          </cell>
          <cell r="F1419" t="str">
            <v>P00000E214</v>
          </cell>
        </row>
        <row r="1420">
          <cell r="A1420" t="str">
            <v>02</v>
          </cell>
          <cell r="B1420" t="str">
            <v>0036</v>
          </cell>
          <cell r="C1420" t="str">
            <v>0400500</v>
          </cell>
          <cell r="D1420" t="str">
            <v>62703150</v>
          </cell>
          <cell r="E1420" t="str">
            <v>00000708</v>
          </cell>
          <cell r="F1420" t="str">
            <v>P00000E211</v>
          </cell>
        </row>
        <row r="1421">
          <cell r="A1421" t="str">
            <v>02</v>
          </cell>
          <cell r="B1421" t="str">
            <v>0036</v>
          </cell>
          <cell r="C1421" t="str">
            <v>0400500</v>
          </cell>
          <cell r="D1421" t="str">
            <v>62703150</v>
          </cell>
          <cell r="E1421" t="str">
            <v>00000708</v>
          </cell>
          <cell r="F1421" t="str">
            <v>P00000E214</v>
          </cell>
        </row>
        <row r="1422">
          <cell r="A1422" t="str">
            <v>02</v>
          </cell>
          <cell r="B1422" t="str">
            <v>0036</v>
          </cell>
          <cell r="C1422" t="str">
            <v>0400900</v>
          </cell>
          <cell r="D1422" t="str">
            <v>62703150</v>
          </cell>
          <cell r="E1422" t="str">
            <v>00000708</v>
          </cell>
          <cell r="F1422" t="str">
            <v>P00000E211</v>
          </cell>
        </row>
        <row r="1423">
          <cell r="A1423" t="str">
            <v>02</v>
          </cell>
          <cell r="B1423" t="str">
            <v>0036</v>
          </cell>
          <cell r="C1423" t="str">
            <v>0400900</v>
          </cell>
          <cell r="D1423" t="str">
            <v>62703150</v>
          </cell>
          <cell r="E1423" t="str">
            <v>00000708</v>
          </cell>
          <cell r="F1423" t="str">
            <v>P00000E214</v>
          </cell>
        </row>
        <row r="1424">
          <cell r="A1424" t="str">
            <v>02</v>
          </cell>
          <cell r="B1424" t="str">
            <v>0036</v>
          </cell>
          <cell r="C1424" t="str">
            <v>0401300</v>
          </cell>
          <cell r="D1424" t="str">
            <v>62703150</v>
          </cell>
          <cell r="E1424" t="str">
            <v>00000708</v>
          </cell>
          <cell r="F1424" t="str">
            <v>P00000E211</v>
          </cell>
        </row>
        <row r="1425">
          <cell r="A1425" t="str">
            <v>02</v>
          </cell>
          <cell r="B1425" t="str">
            <v>0036</v>
          </cell>
          <cell r="C1425" t="str">
            <v>0401300</v>
          </cell>
          <cell r="D1425" t="str">
            <v>62703150</v>
          </cell>
          <cell r="E1425" t="str">
            <v>00000708</v>
          </cell>
          <cell r="F1425" t="str">
            <v>P00000E214</v>
          </cell>
        </row>
        <row r="1426">
          <cell r="A1426" t="str">
            <v>02</v>
          </cell>
          <cell r="B1426" t="str">
            <v>0036</v>
          </cell>
          <cell r="C1426" t="str">
            <v>0402300</v>
          </cell>
          <cell r="D1426" t="str">
            <v>62703150</v>
          </cell>
          <cell r="E1426" t="str">
            <v>00000708</v>
          </cell>
          <cell r="F1426" t="str">
            <v>P00000E214</v>
          </cell>
        </row>
        <row r="1427">
          <cell r="A1427" t="str">
            <v>02</v>
          </cell>
          <cell r="B1427" t="str">
            <v>0036</v>
          </cell>
          <cell r="C1427" t="str">
            <v>0403300</v>
          </cell>
          <cell r="D1427" t="str">
            <v>62703150</v>
          </cell>
          <cell r="E1427" t="str">
            <v>00000708</v>
          </cell>
          <cell r="F1427" t="str">
            <v>P00000E211</v>
          </cell>
        </row>
        <row r="1428">
          <cell r="A1428" t="str">
            <v>02</v>
          </cell>
          <cell r="B1428" t="str">
            <v>0036</v>
          </cell>
          <cell r="C1428" t="str">
            <v>0403500</v>
          </cell>
          <cell r="D1428" t="str">
            <v>62703150</v>
          </cell>
          <cell r="E1428" t="str">
            <v>00000708</v>
          </cell>
          <cell r="F1428" t="str">
            <v>P00000E211</v>
          </cell>
        </row>
        <row r="1429">
          <cell r="A1429" t="str">
            <v>02</v>
          </cell>
          <cell r="B1429" t="str">
            <v>0036</v>
          </cell>
          <cell r="C1429" t="str">
            <v>0403700</v>
          </cell>
          <cell r="D1429" t="str">
            <v>62703150</v>
          </cell>
          <cell r="E1429" t="str">
            <v>00000708</v>
          </cell>
          <cell r="F1429" t="str">
            <v>P00000E211</v>
          </cell>
        </row>
        <row r="1430">
          <cell r="A1430" t="str">
            <v>02</v>
          </cell>
          <cell r="B1430" t="str">
            <v>0036</v>
          </cell>
          <cell r="C1430" t="str">
            <v>0403900</v>
          </cell>
          <cell r="D1430" t="str">
            <v>62703150</v>
          </cell>
          <cell r="E1430" t="str">
            <v>00000708</v>
          </cell>
          <cell r="F1430" t="str">
            <v>P00000E211</v>
          </cell>
        </row>
        <row r="1431">
          <cell r="A1431" t="str">
            <v>02</v>
          </cell>
          <cell r="B1431" t="str">
            <v>0036</v>
          </cell>
          <cell r="C1431" t="str">
            <v>0403900</v>
          </cell>
          <cell r="D1431" t="str">
            <v>62703150</v>
          </cell>
          <cell r="E1431" t="str">
            <v>00000708</v>
          </cell>
          <cell r="F1431" t="str">
            <v>P00000E214</v>
          </cell>
        </row>
        <row r="1432">
          <cell r="A1432" t="str">
            <v>02</v>
          </cell>
          <cell r="B1432" t="str">
            <v>0036</v>
          </cell>
          <cell r="C1432" t="str">
            <v>0404100</v>
          </cell>
          <cell r="D1432" t="str">
            <v>62703150</v>
          </cell>
          <cell r="E1432" t="str">
            <v>00000708</v>
          </cell>
          <cell r="F1432" t="str">
            <v>P00000E214</v>
          </cell>
        </row>
        <row r="1433">
          <cell r="A1433" t="str">
            <v>02</v>
          </cell>
          <cell r="B1433" t="str">
            <v>0036</v>
          </cell>
          <cell r="C1433" t="str">
            <v>0405100</v>
          </cell>
          <cell r="D1433" t="str">
            <v>62703150</v>
          </cell>
          <cell r="E1433" t="str">
            <v>00000708</v>
          </cell>
          <cell r="F1433" t="str">
            <v>P00000E214</v>
          </cell>
        </row>
        <row r="1434">
          <cell r="A1434" t="str">
            <v>02</v>
          </cell>
          <cell r="B1434" t="str">
            <v>0036</v>
          </cell>
          <cell r="C1434" t="str">
            <v>0406910</v>
          </cell>
          <cell r="D1434" t="str">
            <v>62703150</v>
          </cell>
          <cell r="E1434" t="str">
            <v>00000708</v>
          </cell>
          <cell r="F1434" t="str">
            <v>P00000E214</v>
          </cell>
        </row>
        <row r="1435">
          <cell r="A1435" t="str">
            <v>02</v>
          </cell>
          <cell r="B1435" t="str">
            <v>0036</v>
          </cell>
          <cell r="C1435" t="str">
            <v>0408100</v>
          </cell>
          <cell r="D1435" t="str">
            <v>62703150</v>
          </cell>
          <cell r="E1435" t="str">
            <v>00000708</v>
          </cell>
          <cell r="F1435" t="str">
            <v>P00000E211</v>
          </cell>
        </row>
        <row r="1436">
          <cell r="A1436" t="str">
            <v>02</v>
          </cell>
          <cell r="B1436" t="str">
            <v>0036</v>
          </cell>
          <cell r="C1436" t="str">
            <v>0408500</v>
          </cell>
          <cell r="D1436" t="str">
            <v>62703150</v>
          </cell>
          <cell r="E1436" t="str">
            <v>00000708</v>
          </cell>
          <cell r="F1436" t="str">
            <v>P00000E211</v>
          </cell>
        </row>
        <row r="1437">
          <cell r="A1437" t="str">
            <v>02</v>
          </cell>
          <cell r="B1437" t="str">
            <v>0036</v>
          </cell>
          <cell r="C1437" t="str">
            <v>0408500</v>
          </cell>
          <cell r="D1437" t="str">
            <v>62703150</v>
          </cell>
          <cell r="E1437" t="str">
            <v>00000708</v>
          </cell>
          <cell r="F1437" t="str">
            <v>P00000E214</v>
          </cell>
        </row>
        <row r="1438">
          <cell r="A1438" t="str">
            <v>02</v>
          </cell>
          <cell r="B1438" t="str">
            <v>0036</v>
          </cell>
          <cell r="C1438" t="str">
            <v>0408900</v>
          </cell>
          <cell r="D1438" t="str">
            <v>62703150</v>
          </cell>
          <cell r="E1438" t="str">
            <v>00000708</v>
          </cell>
          <cell r="F1438" t="str">
            <v>P00000E211</v>
          </cell>
        </row>
        <row r="1439">
          <cell r="A1439" t="str">
            <v>02</v>
          </cell>
          <cell r="B1439" t="str">
            <v>0036</v>
          </cell>
          <cell r="C1439" t="str">
            <v>0410100</v>
          </cell>
          <cell r="D1439" t="str">
            <v>62703150</v>
          </cell>
          <cell r="E1439" t="str">
            <v>00000708</v>
          </cell>
          <cell r="F1439" t="str">
            <v>P00000E211</v>
          </cell>
        </row>
        <row r="1440">
          <cell r="A1440" t="str">
            <v>02</v>
          </cell>
          <cell r="B1440" t="str">
            <v>0036</v>
          </cell>
          <cell r="C1440" t="str">
            <v>0410100</v>
          </cell>
          <cell r="D1440" t="str">
            <v>62703150</v>
          </cell>
          <cell r="E1440" t="str">
            <v>00000708</v>
          </cell>
          <cell r="F1440" t="str">
            <v>P00000E214</v>
          </cell>
        </row>
        <row r="1441">
          <cell r="A1441" t="str">
            <v>02</v>
          </cell>
          <cell r="B1441" t="str">
            <v>0036</v>
          </cell>
          <cell r="C1441" t="str">
            <v>0411100</v>
          </cell>
          <cell r="D1441" t="str">
            <v>62703150</v>
          </cell>
          <cell r="E1441" t="str">
            <v>00000708</v>
          </cell>
          <cell r="F1441" t="str">
            <v>P00000E211</v>
          </cell>
        </row>
        <row r="1442">
          <cell r="A1442" t="str">
            <v>02</v>
          </cell>
          <cell r="B1442" t="str">
            <v>0036</v>
          </cell>
          <cell r="C1442" t="str">
            <v>0412100</v>
          </cell>
          <cell r="D1442" t="str">
            <v>62703150</v>
          </cell>
          <cell r="E1442" t="str">
            <v>00000708</v>
          </cell>
          <cell r="F1442" t="str">
            <v>P00000E211</v>
          </cell>
        </row>
        <row r="1443">
          <cell r="A1443" t="str">
            <v>02</v>
          </cell>
          <cell r="B1443" t="str">
            <v>0036</v>
          </cell>
          <cell r="C1443" t="str">
            <v>0412300</v>
          </cell>
          <cell r="D1443" t="str">
            <v>62703150</v>
          </cell>
          <cell r="E1443" t="str">
            <v>00000708</v>
          </cell>
          <cell r="F1443" t="str">
            <v>P00000E211</v>
          </cell>
        </row>
        <row r="1444">
          <cell r="A1444" t="str">
            <v>02</v>
          </cell>
          <cell r="B1444" t="str">
            <v>0036</v>
          </cell>
          <cell r="C1444" t="str">
            <v>0412300</v>
          </cell>
          <cell r="D1444" t="str">
            <v>62703150</v>
          </cell>
          <cell r="E1444" t="str">
            <v>00000708</v>
          </cell>
          <cell r="F1444" t="str">
            <v>P00000E214</v>
          </cell>
        </row>
        <row r="1445">
          <cell r="A1445" t="str">
            <v>02</v>
          </cell>
          <cell r="B1445" t="str">
            <v>0036</v>
          </cell>
          <cell r="C1445" t="str">
            <v>0413700</v>
          </cell>
          <cell r="D1445" t="str">
            <v>62703150</v>
          </cell>
          <cell r="E1445" t="str">
            <v>00000708</v>
          </cell>
          <cell r="F1445" t="str">
            <v>P00000E211</v>
          </cell>
        </row>
        <row r="1446">
          <cell r="A1446" t="str">
            <v>02</v>
          </cell>
          <cell r="B1446" t="str">
            <v>0036</v>
          </cell>
          <cell r="C1446" t="str">
            <v>0414100</v>
          </cell>
          <cell r="D1446" t="str">
            <v>62703150</v>
          </cell>
          <cell r="E1446" t="str">
            <v>00000708</v>
          </cell>
          <cell r="F1446" t="str">
            <v>P00000E211</v>
          </cell>
        </row>
        <row r="1447">
          <cell r="A1447" t="str">
            <v>02</v>
          </cell>
          <cell r="B1447" t="str">
            <v>0036</v>
          </cell>
          <cell r="C1447" t="str">
            <v>0414500</v>
          </cell>
          <cell r="D1447" t="str">
            <v>62703150</v>
          </cell>
          <cell r="E1447" t="str">
            <v>00000708</v>
          </cell>
          <cell r="F1447" t="str">
            <v>P00000E211</v>
          </cell>
        </row>
        <row r="1448">
          <cell r="A1448" t="str">
            <v>02</v>
          </cell>
          <cell r="B1448" t="str">
            <v>0036</v>
          </cell>
          <cell r="C1448" t="str">
            <v>0414500</v>
          </cell>
          <cell r="D1448" t="str">
            <v>62703150</v>
          </cell>
          <cell r="E1448" t="str">
            <v>00000708</v>
          </cell>
          <cell r="F1448" t="str">
            <v>P00000E214</v>
          </cell>
        </row>
        <row r="1449">
          <cell r="A1449" t="str">
            <v>02</v>
          </cell>
          <cell r="B1449" t="str">
            <v>0036</v>
          </cell>
          <cell r="C1449" t="str">
            <v>0415300</v>
          </cell>
          <cell r="D1449" t="str">
            <v>62703150</v>
          </cell>
          <cell r="E1449" t="str">
            <v>00000708</v>
          </cell>
          <cell r="F1449" t="str">
            <v>P00000E214</v>
          </cell>
        </row>
        <row r="1450">
          <cell r="A1450" t="str">
            <v>02</v>
          </cell>
          <cell r="B1450" t="str">
            <v>0036</v>
          </cell>
          <cell r="C1450" t="str">
            <v>0415500</v>
          </cell>
          <cell r="D1450" t="str">
            <v>62703150</v>
          </cell>
          <cell r="E1450" t="str">
            <v>00000708</v>
          </cell>
          <cell r="F1450" t="str">
            <v>P00000E211</v>
          </cell>
        </row>
        <row r="1451">
          <cell r="A1451" t="str">
            <v>02</v>
          </cell>
          <cell r="B1451" t="str">
            <v>0036</v>
          </cell>
          <cell r="C1451" t="str">
            <v>0415500</v>
          </cell>
          <cell r="D1451" t="str">
            <v>62703150</v>
          </cell>
          <cell r="E1451" t="str">
            <v>00000708</v>
          </cell>
          <cell r="F1451" t="str">
            <v>P00000E214</v>
          </cell>
        </row>
        <row r="1452">
          <cell r="A1452" t="str">
            <v>02</v>
          </cell>
          <cell r="B1452" t="str">
            <v>0036</v>
          </cell>
          <cell r="C1452" t="str">
            <v>0415700</v>
          </cell>
          <cell r="D1452" t="str">
            <v>62703150</v>
          </cell>
          <cell r="E1452" t="str">
            <v>00000708</v>
          </cell>
          <cell r="F1452" t="str">
            <v>P00000E211</v>
          </cell>
        </row>
        <row r="1453">
          <cell r="A1453" t="str">
            <v>02</v>
          </cell>
          <cell r="B1453" t="str">
            <v>0036</v>
          </cell>
          <cell r="C1453" t="str">
            <v>0415700</v>
          </cell>
          <cell r="D1453" t="str">
            <v>62703150</v>
          </cell>
          <cell r="E1453" t="str">
            <v>00000708</v>
          </cell>
          <cell r="F1453" t="str">
            <v>P00000E214</v>
          </cell>
        </row>
        <row r="1454">
          <cell r="A1454" t="str">
            <v>02</v>
          </cell>
          <cell r="B1454" t="str">
            <v>0036</v>
          </cell>
          <cell r="C1454" t="str">
            <v>0416100</v>
          </cell>
          <cell r="D1454" t="str">
            <v>62703150</v>
          </cell>
          <cell r="E1454" t="str">
            <v>00000708</v>
          </cell>
          <cell r="F1454" t="str">
            <v>P00000E211</v>
          </cell>
        </row>
        <row r="1455">
          <cell r="A1455" t="str">
            <v>02</v>
          </cell>
          <cell r="B1455" t="str">
            <v>0036</v>
          </cell>
          <cell r="C1455" t="str">
            <v>0416300</v>
          </cell>
          <cell r="D1455" t="str">
            <v>62703150</v>
          </cell>
          <cell r="E1455" t="str">
            <v>00000708</v>
          </cell>
          <cell r="F1455" t="str">
            <v>P00000E214</v>
          </cell>
        </row>
        <row r="1456">
          <cell r="A1456" t="str">
            <v>02</v>
          </cell>
          <cell r="B1456" t="str">
            <v>0036</v>
          </cell>
          <cell r="C1456" t="str">
            <v>0416500</v>
          </cell>
          <cell r="D1456" t="str">
            <v>62703150</v>
          </cell>
          <cell r="E1456" t="str">
            <v>00000708</v>
          </cell>
          <cell r="F1456" t="str">
            <v>P00000E211</v>
          </cell>
        </row>
        <row r="1457">
          <cell r="A1457" t="str">
            <v>02</v>
          </cell>
          <cell r="B1457" t="str">
            <v>0036</v>
          </cell>
          <cell r="C1457" t="str">
            <v>0418100</v>
          </cell>
          <cell r="D1457" t="str">
            <v>62703150</v>
          </cell>
          <cell r="E1457" t="str">
            <v>00000708</v>
          </cell>
          <cell r="F1457" t="str">
            <v>P00000E211</v>
          </cell>
        </row>
        <row r="1458">
          <cell r="A1458" t="str">
            <v>02</v>
          </cell>
          <cell r="B1458" t="str">
            <v>0036</v>
          </cell>
          <cell r="C1458" t="str">
            <v>0418100</v>
          </cell>
          <cell r="D1458" t="str">
            <v>62703150</v>
          </cell>
          <cell r="E1458" t="str">
            <v>00000708</v>
          </cell>
          <cell r="F1458" t="str">
            <v>P00000E214</v>
          </cell>
        </row>
        <row r="1459">
          <cell r="A1459" t="str">
            <v>02</v>
          </cell>
          <cell r="B1459" t="str">
            <v>0036</v>
          </cell>
          <cell r="C1459" t="str">
            <v>0418700</v>
          </cell>
          <cell r="D1459" t="str">
            <v>62703150</v>
          </cell>
          <cell r="E1459" t="str">
            <v>00000708</v>
          </cell>
          <cell r="F1459" t="str">
            <v>P00000E211</v>
          </cell>
        </row>
        <row r="1460">
          <cell r="A1460" t="str">
            <v>02</v>
          </cell>
          <cell r="B1460" t="str">
            <v>0036</v>
          </cell>
          <cell r="C1460" t="str">
            <v>0419900</v>
          </cell>
          <cell r="D1460" t="str">
            <v>62703150</v>
          </cell>
          <cell r="E1460" t="str">
            <v>00000708</v>
          </cell>
          <cell r="F1460" t="str">
            <v>P00000E211</v>
          </cell>
        </row>
        <row r="1461">
          <cell r="A1461" t="str">
            <v>02</v>
          </cell>
          <cell r="B1461" t="str">
            <v>0037</v>
          </cell>
          <cell r="C1461" t="str">
            <v>0101400</v>
          </cell>
          <cell r="D1461" t="str">
            <v>62703150</v>
          </cell>
          <cell r="E1461" t="str">
            <v>00000708</v>
          </cell>
          <cell r="F1461" t="str">
            <v>P00000E211</v>
          </cell>
        </row>
        <row r="1462">
          <cell r="A1462" t="str">
            <v>02</v>
          </cell>
          <cell r="B1462" t="str">
            <v>0037</v>
          </cell>
          <cell r="C1462" t="str">
            <v>0101400</v>
          </cell>
          <cell r="D1462" t="str">
            <v>62703150</v>
          </cell>
          <cell r="E1462" t="str">
            <v>00000708</v>
          </cell>
          <cell r="F1462" t="str">
            <v>P00000E214</v>
          </cell>
        </row>
        <row r="1463">
          <cell r="A1463" t="str">
            <v>02</v>
          </cell>
          <cell r="B1463" t="str">
            <v>0037</v>
          </cell>
          <cell r="C1463" t="str">
            <v>0101600</v>
          </cell>
          <cell r="D1463" t="str">
            <v>62703150</v>
          </cell>
          <cell r="E1463" t="str">
            <v>00000708</v>
          </cell>
          <cell r="F1463" t="str">
            <v>P00000E211</v>
          </cell>
        </row>
        <row r="1464">
          <cell r="A1464" t="str">
            <v>02</v>
          </cell>
          <cell r="B1464" t="str">
            <v>0037</v>
          </cell>
          <cell r="C1464" t="str">
            <v>0101640</v>
          </cell>
          <cell r="D1464" t="str">
            <v>62703150</v>
          </cell>
          <cell r="E1464" t="str">
            <v>00000708</v>
          </cell>
          <cell r="F1464" t="str">
            <v>P00000E211</v>
          </cell>
        </row>
        <row r="1465">
          <cell r="A1465" t="str">
            <v>02</v>
          </cell>
          <cell r="B1465" t="str">
            <v>0037</v>
          </cell>
          <cell r="C1465" t="str">
            <v>0102000</v>
          </cell>
          <cell r="D1465" t="str">
            <v>62703150</v>
          </cell>
          <cell r="E1465" t="str">
            <v>00000708</v>
          </cell>
          <cell r="F1465" t="str">
            <v>P00000E211</v>
          </cell>
        </row>
        <row r="1466">
          <cell r="A1466" t="str">
            <v>02</v>
          </cell>
          <cell r="B1466" t="str">
            <v>0037</v>
          </cell>
          <cell r="C1466" t="str">
            <v>0102000</v>
          </cell>
          <cell r="D1466" t="str">
            <v>62703150</v>
          </cell>
          <cell r="E1466" t="str">
            <v>00000708</v>
          </cell>
          <cell r="F1466" t="str">
            <v>P00000E214</v>
          </cell>
        </row>
        <row r="1467">
          <cell r="A1467" t="str">
            <v>02</v>
          </cell>
          <cell r="B1467" t="str">
            <v>0037</v>
          </cell>
          <cell r="C1467" t="str">
            <v>0102700</v>
          </cell>
          <cell r="D1467" t="str">
            <v>62703150</v>
          </cell>
          <cell r="E1467" t="str">
            <v>00000708</v>
          </cell>
          <cell r="F1467" t="str">
            <v>P00000D314</v>
          </cell>
        </row>
        <row r="1468">
          <cell r="A1468" t="str">
            <v>02</v>
          </cell>
          <cell r="B1468" t="str">
            <v>0037</v>
          </cell>
          <cell r="C1468" t="str">
            <v>0102700</v>
          </cell>
          <cell r="D1468" t="str">
            <v>62703150</v>
          </cell>
          <cell r="E1468" t="str">
            <v>00000708</v>
          </cell>
          <cell r="F1468" t="str">
            <v>P00000E114</v>
          </cell>
        </row>
        <row r="1469">
          <cell r="A1469" t="str">
            <v>02</v>
          </cell>
          <cell r="B1469" t="str">
            <v>0037</v>
          </cell>
          <cell r="C1469" t="str">
            <v>0102700</v>
          </cell>
          <cell r="D1469" t="str">
            <v>62703150</v>
          </cell>
          <cell r="E1469" t="str">
            <v>00000708</v>
          </cell>
          <cell r="F1469" t="str">
            <v>P00000E211</v>
          </cell>
        </row>
        <row r="1470">
          <cell r="A1470" t="str">
            <v>02</v>
          </cell>
          <cell r="B1470" t="str">
            <v>0037</v>
          </cell>
          <cell r="C1470" t="str">
            <v>0102700</v>
          </cell>
          <cell r="D1470" t="str">
            <v>62703150</v>
          </cell>
          <cell r="E1470" t="str">
            <v>00000708</v>
          </cell>
          <cell r="F1470" t="str">
            <v>P00000E214</v>
          </cell>
        </row>
        <row r="1471">
          <cell r="A1471" t="str">
            <v>02</v>
          </cell>
          <cell r="B1471" t="str">
            <v>0037</v>
          </cell>
          <cell r="C1471" t="str">
            <v>0105000</v>
          </cell>
          <cell r="D1471" t="str">
            <v>62703150</v>
          </cell>
          <cell r="E1471" t="str">
            <v>00000708</v>
          </cell>
          <cell r="F1471" t="str">
            <v>P00000E211</v>
          </cell>
        </row>
        <row r="1472">
          <cell r="A1472" t="str">
            <v>02</v>
          </cell>
          <cell r="B1472" t="str">
            <v>0037</v>
          </cell>
          <cell r="C1472" t="str">
            <v>0105000</v>
          </cell>
          <cell r="D1472" t="str">
            <v>62703150</v>
          </cell>
          <cell r="E1472" t="str">
            <v>00000708</v>
          </cell>
          <cell r="F1472" t="str">
            <v>P00000E214</v>
          </cell>
        </row>
        <row r="1473">
          <cell r="A1473" t="str">
            <v>02</v>
          </cell>
          <cell r="B1473" t="str">
            <v>0037</v>
          </cell>
          <cell r="C1473" t="str">
            <v>0105500</v>
          </cell>
          <cell r="D1473" t="str">
            <v>62703150</v>
          </cell>
          <cell r="E1473" t="str">
            <v>00000708</v>
          </cell>
          <cell r="F1473" t="str">
            <v>P00000E211</v>
          </cell>
        </row>
        <row r="1474">
          <cell r="A1474" t="str">
            <v>02</v>
          </cell>
          <cell r="B1474" t="str">
            <v>0037</v>
          </cell>
          <cell r="C1474" t="str">
            <v>0105500</v>
          </cell>
          <cell r="D1474" t="str">
            <v>62703150</v>
          </cell>
          <cell r="E1474" t="str">
            <v>00000708</v>
          </cell>
          <cell r="F1474" t="str">
            <v>P00000E214</v>
          </cell>
        </row>
        <row r="1475">
          <cell r="A1475" t="str">
            <v>02</v>
          </cell>
          <cell r="B1475" t="str">
            <v>0037</v>
          </cell>
          <cell r="C1475" t="str">
            <v>0106500</v>
          </cell>
          <cell r="D1475" t="str">
            <v>62703150</v>
          </cell>
          <cell r="E1475" t="str">
            <v>00000708</v>
          </cell>
          <cell r="F1475" t="str">
            <v>P00000E211</v>
          </cell>
        </row>
        <row r="1476">
          <cell r="A1476" t="str">
            <v>02</v>
          </cell>
          <cell r="B1476" t="str">
            <v>0037</v>
          </cell>
          <cell r="C1476" t="str">
            <v>0106500</v>
          </cell>
          <cell r="D1476" t="str">
            <v>62703150</v>
          </cell>
          <cell r="E1476" t="str">
            <v>00000708</v>
          </cell>
          <cell r="F1476" t="str">
            <v>P00000E214</v>
          </cell>
        </row>
        <row r="1477">
          <cell r="A1477" t="str">
            <v>02</v>
          </cell>
          <cell r="B1477" t="str">
            <v>0037</v>
          </cell>
          <cell r="C1477" t="str">
            <v>0107200</v>
          </cell>
          <cell r="D1477" t="str">
            <v>62703150</v>
          </cell>
          <cell r="E1477" t="str">
            <v>00000708</v>
          </cell>
          <cell r="F1477" t="str">
            <v>P00000E211</v>
          </cell>
        </row>
        <row r="1478">
          <cell r="A1478" t="str">
            <v>02</v>
          </cell>
          <cell r="B1478" t="str">
            <v>0037</v>
          </cell>
          <cell r="C1478" t="str">
            <v>0107200</v>
          </cell>
          <cell r="D1478" t="str">
            <v>62703150</v>
          </cell>
          <cell r="E1478" t="str">
            <v>00000708</v>
          </cell>
          <cell r="F1478" t="str">
            <v>P00000E214</v>
          </cell>
        </row>
        <row r="1479">
          <cell r="A1479" t="str">
            <v>02</v>
          </cell>
          <cell r="B1479" t="str">
            <v>0037</v>
          </cell>
          <cell r="C1479" t="str">
            <v>0107610</v>
          </cell>
          <cell r="D1479" t="str">
            <v>62703150</v>
          </cell>
          <cell r="E1479" t="str">
            <v>00000708</v>
          </cell>
          <cell r="F1479" t="str">
            <v>P00000E211</v>
          </cell>
        </row>
        <row r="1480">
          <cell r="A1480" t="str">
            <v>02</v>
          </cell>
          <cell r="B1480" t="str">
            <v>0037</v>
          </cell>
          <cell r="C1480" t="str">
            <v>0107800</v>
          </cell>
          <cell r="D1480" t="str">
            <v>62703150</v>
          </cell>
          <cell r="E1480" t="str">
            <v>00000708</v>
          </cell>
          <cell r="F1480" t="str">
            <v>P00000E211</v>
          </cell>
        </row>
        <row r="1481">
          <cell r="A1481" t="str">
            <v>02</v>
          </cell>
          <cell r="B1481" t="str">
            <v>0037</v>
          </cell>
          <cell r="C1481" t="str">
            <v>0107800</v>
          </cell>
          <cell r="D1481" t="str">
            <v>62703150</v>
          </cell>
          <cell r="E1481" t="str">
            <v>00000708</v>
          </cell>
          <cell r="F1481" t="str">
            <v>P00000E214</v>
          </cell>
        </row>
        <row r="1482">
          <cell r="A1482" t="str">
            <v>02</v>
          </cell>
          <cell r="B1482" t="str">
            <v>0037</v>
          </cell>
          <cell r="C1482" t="str">
            <v>0109310</v>
          </cell>
          <cell r="D1482" t="str">
            <v>62703150</v>
          </cell>
          <cell r="E1482" t="str">
            <v>00000708</v>
          </cell>
          <cell r="F1482" t="str">
            <v>P00000E211</v>
          </cell>
        </row>
        <row r="1483">
          <cell r="A1483" t="str">
            <v>02</v>
          </cell>
          <cell r="B1483" t="str">
            <v>0037</v>
          </cell>
          <cell r="C1483" t="str">
            <v>0110610</v>
          </cell>
          <cell r="D1483" t="str">
            <v>62703150</v>
          </cell>
          <cell r="E1483" t="str">
            <v>00000708</v>
          </cell>
          <cell r="F1483" t="str">
            <v>P00000E211</v>
          </cell>
        </row>
        <row r="1484">
          <cell r="A1484" t="str">
            <v>02</v>
          </cell>
          <cell r="B1484" t="str">
            <v>0037</v>
          </cell>
          <cell r="C1484" t="str">
            <v>0110700</v>
          </cell>
          <cell r="D1484" t="str">
            <v>62703150</v>
          </cell>
          <cell r="E1484" t="str">
            <v>00000708</v>
          </cell>
          <cell r="F1484" t="str">
            <v>P00000E211</v>
          </cell>
        </row>
        <row r="1485">
          <cell r="A1485" t="str">
            <v>02</v>
          </cell>
          <cell r="B1485" t="str">
            <v>0037</v>
          </cell>
          <cell r="C1485" t="str">
            <v>0110700</v>
          </cell>
          <cell r="D1485" t="str">
            <v>62703150</v>
          </cell>
          <cell r="E1485" t="str">
            <v>00000708</v>
          </cell>
          <cell r="F1485" t="str">
            <v>P00000E214</v>
          </cell>
        </row>
        <row r="1486">
          <cell r="A1486" t="str">
            <v>02</v>
          </cell>
          <cell r="B1486" t="str">
            <v>0037</v>
          </cell>
          <cell r="C1486" t="str">
            <v>0111200</v>
          </cell>
          <cell r="D1486" t="str">
            <v>62703150</v>
          </cell>
          <cell r="E1486" t="str">
            <v>00000708</v>
          </cell>
          <cell r="F1486" t="str">
            <v>P00000E211</v>
          </cell>
        </row>
        <row r="1487">
          <cell r="A1487" t="str">
            <v>02</v>
          </cell>
          <cell r="B1487" t="str">
            <v>0037</v>
          </cell>
          <cell r="C1487" t="str">
            <v>0111200</v>
          </cell>
          <cell r="D1487" t="str">
            <v>62703150</v>
          </cell>
          <cell r="E1487" t="str">
            <v>00000708</v>
          </cell>
          <cell r="F1487" t="str">
            <v>P00000E214</v>
          </cell>
        </row>
        <row r="1488">
          <cell r="A1488" t="str">
            <v>02</v>
          </cell>
          <cell r="B1488" t="str">
            <v>0037</v>
          </cell>
          <cell r="C1488" t="str">
            <v>0112600</v>
          </cell>
          <cell r="D1488" t="str">
            <v>62703150</v>
          </cell>
          <cell r="E1488" t="str">
            <v>00000708</v>
          </cell>
          <cell r="F1488" t="str">
            <v>P00000E211</v>
          </cell>
        </row>
        <row r="1489">
          <cell r="A1489" t="str">
            <v>02</v>
          </cell>
          <cell r="B1489" t="str">
            <v>0037</v>
          </cell>
          <cell r="C1489" t="str">
            <v>0112800</v>
          </cell>
          <cell r="D1489" t="str">
            <v>62703150</v>
          </cell>
          <cell r="E1489" t="str">
            <v>00000708</v>
          </cell>
          <cell r="F1489" t="str">
            <v>P00000E211</v>
          </cell>
        </row>
        <row r="1490">
          <cell r="A1490" t="str">
            <v>02</v>
          </cell>
          <cell r="B1490" t="str">
            <v>0037</v>
          </cell>
          <cell r="C1490" t="str">
            <v>0112800</v>
          </cell>
          <cell r="D1490" t="str">
            <v>62703150</v>
          </cell>
          <cell r="E1490" t="str">
            <v>00000708</v>
          </cell>
          <cell r="F1490" t="str">
            <v>P00000E214</v>
          </cell>
        </row>
        <row r="1491">
          <cell r="A1491" t="str">
            <v>02</v>
          </cell>
          <cell r="B1491" t="str">
            <v>0037</v>
          </cell>
          <cell r="C1491" t="str">
            <v>0112810</v>
          </cell>
          <cell r="D1491" t="str">
            <v>62703150</v>
          </cell>
          <cell r="E1491" t="str">
            <v>00000708</v>
          </cell>
          <cell r="F1491" t="str">
            <v>P00000E211</v>
          </cell>
        </row>
        <row r="1492">
          <cell r="A1492" t="str">
            <v>02</v>
          </cell>
          <cell r="B1492" t="str">
            <v>0037</v>
          </cell>
          <cell r="C1492" t="str">
            <v>0112830</v>
          </cell>
          <cell r="D1492" t="str">
            <v>62703150</v>
          </cell>
          <cell r="E1492" t="str">
            <v>00000708</v>
          </cell>
          <cell r="F1492" t="str">
            <v>P00000E211</v>
          </cell>
        </row>
        <row r="1493">
          <cell r="A1493" t="str">
            <v>02</v>
          </cell>
          <cell r="B1493" t="str">
            <v>0037</v>
          </cell>
          <cell r="C1493" t="str">
            <v>0112840</v>
          </cell>
          <cell r="D1493" t="str">
            <v>62703150</v>
          </cell>
          <cell r="E1493" t="str">
            <v>00000708</v>
          </cell>
          <cell r="F1493" t="str">
            <v>P00000E211</v>
          </cell>
        </row>
        <row r="1494">
          <cell r="A1494" t="str">
            <v>02</v>
          </cell>
          <cell r="B1494" t="str">
            <v>0037</v>
          </cell>
          <cell r="C1494" t="str">
            <v>0113320</v>
          </cell>
          <cell r="D1494" t="str">
            <v>62703150</v>
          </cell>
          <cell r="E1494" t="str">
            <v>00000708</v>
          </cell>
          <cell r="F1494" t="str">
            <v>P00000E211</v>
          </cell>
        </row>
        <row r="1495">
          <cell r="A1495" t="str">
            <v>02</v>
          </cell>
          <cell r="B1495" t="str">
            <v>0037</v>
          </cell>
          <cell r="C1495" t="str">
            <v>0114200</v>
          </cell>
          <cell r="D1495" t="str">
            <v>62703150</v>
          </cell>
          <cell r="E1495" t="str">
            <v>00000708</v>
          </cell>
          <cell r="F1495" t="str">
            <v>P00000E211</v>
          </cell>
        </row>
        <row r="1496">
          <cell r="A1496" t="str">
            <v>02</v>
          </cell>
          <cell r="B1496" t="str">
            <v>0037</v>
          </cell>
          <cell r="C1496" t="str">
            <v>0116700</v>
          </cell>
          <cell r="D1496" t="str">
            <v>62703150</v>
          </cell>
          <cell r="E1496" t="str">
            <v>00000708</v>
          </cell>
          <cell r="F1496" t="str">
            <v>P00000E211</v>
          </cell>
        </row>
        <row r="1497">
          <cell r="A1497" t="str">
            <v>02</v>
          </cell>
          <cell r="B1497" t="str">
            <v>0037</v>
          </cell>
          <cell r="C1497" t="str">
            <v>0117000</v>
          </cell>
          <cell r="D1497" t="str">
            <v>62703150</v>
          </cell>
          <cell r="E1497" t="str">
            <v>00000708</v>
          </cell>
          <cell r="F1497" t="str">
            <v>P00000E211</v>
          </cell>
        </row>
        <row r="1498">
          <cell r="A1498" t="str">
            <v>02</v>
          </cell>
          <cell r="B1498" t="str">
            <v>0037</v>
          </cell>
          <cell r="C1498" t="str">
            <v>0118320</v>
          </cell>
          <cell r="D1498" t="str">
            <v>62703150</v>
          </cell>
          <cell r="E1498" t="str">
            <v>00000708</v>
          </cell>
          <cell r="F1498" t="str">
            <v>P00000E211</v>
          </cell>
        </row>
        <row r="1499">
          <cell r="A1499" t="str">
            <v>02</v>
          </cell>
          <cell r="B1499" t="str">
            <v>0037</v>
          </cell>
          <cell r="C1499" t="str">
            <v>0121000</v>
          </cell>
          <cell r="D1499" t="str">
            <v>62703150</v>
          </cell>
          <cell r="E1499" t="str">
            <v>00000708</v>
          </cell>
          <cell r="F1499" t="str">
            <v>P00000E211</v>
          </cell>
        </row>
        <row r="1500">
          <cell r="A1500" t="str">
            <v>02</v>
          </cell>
          <cell r="B1500" t="str">
            <v>0037</v>
          </cell>
          <cell r="C1500" t="str">
            <v>0121000</v>
          </cell>
          <cell r="D1500" t="str">
            <v>62703150</v>
          </cell>
          <cell r="E1500" t="str">
            <v>00000708</v>
          </cell>
          <cell r="F1500" t="str">
            <v>P00000E214</v>
          </cell>
        </row>
        <row r="1501">
          <cell r="A1501" t="str">
            <v>02</v>
          </cell>
          <cell r="B1501" t="str">
            <v>0037</v>
          </cell>
          <cell r="C1501" t="str">
            <v>0121300</v>
          </cell>
          <cell r="D1501" t="str">
            <v>62703150</v>
          </cell>
          <cell r="E1501" t="str">
            <v>00000708</v>
          </cell>
          <cell r="F1501" t="str">
            <v>P00000E211</v>
          </cell>
        </row>
        <row r="1502">
          <cell r="A1502" t="str">
            <v>02</v>
          </cell>
          <cell r="B1502" t="str">
            <v>0037</v>
          </cell>
          <cell r="C1502" t="str">
            <v>0121700</v>
          </cell>
          <cell r="D1502" t="str">
            <v>62703150</v>
          </cell>
          <cell r="E1502" t="str">
            <v>00000708</v>
          </cell>
          <cell r="F1502" t="str">
            <v>P00000E211</v>
          </cell>
        </row>
        <row r="1503">
          <cell r="A1503" t="str">
            <v>02</v>
          </cell>
          <cell r="B1503" t="str">
            <v>0037</v>
          </cell>
          <cell r="C1503" t="str">
            <v>0122000</v>
          </cell>
          <cell r="D1503" t="str">
            <v>62703150</v>
          </cell>
          <cell r="E1503" t="str">
            <v>00000708</v>
          </cell>
          <cell r="F1503" t="str">
            <v>P00000E211</v>
          </cell>
        </row>
        <row r="1504">
          <cell r="A1504" t="str">
            <v>02</v>
          </cell>
          <cell r="B1504" t="str">
            <v>0037</v>
          </cell>
          <cell r="C1504" t="str">
            <v>0122700</v>
          </cell>
          <cell r="D1504" t="str">
            <v>62703150</v>
          </cell>
          <cell r="E1504" t="str">
            <v>00000708</v>
          </cell>
          <cell r="F1504" t="str">
            <v>P00000E211</v>
          </cell>
        </row>
        <row r="1505">
          <cell r="A1505" t="str">
            <v>02</v>
          </cell>
          <cell r="B1505" t="str">
            <v>0037</v>
          </cell>
          <cell r="C1505" t="str">
            <v>0123220</v>
          </cell>
          <cell r="D1505" t="str">
            <v>62703150</v>
          </cell>
          <cell r="E1505" t="str">
            <v>00000708</v>
          </cell>
          <cell r="F1505" t="str">
            <v>P00000E211</v>
          </cell>
        </row>
        <row r="1506">
          <cell r="A1506" t="str">
            <v>02</v>
          </cell>
          <cell r="B1506" t="str">
            <v>0037</v>
          </cell>
          <cell r="C1506" t="str">
            <v>0123310</v>
          </cell>
          <cell r="D1506" t="str">
            <v>62703150</v>
          </cell>
          <cell r="E1506" t="str">
            <v>00000708</v>
          </cell>
          <cell r="F1506" t="str">
            <v>P00000E211</v>
          </cell>
        </row>
        <row r="1507">
          <cell r="A1507" t="str">
            <v>02</v>
          </cell>
          <cell r="B1507" t="str">
            <v>0037</v>
          </cell>
          <cell r="C1507" t="str">
            <v>0123320</v>
          </cell>
          <cell r="D1507" t="str">
            <v>62703150</v>
          </cell>
          <cell r="E1507" t="str">
            <v>00000708</v>
          </cell>
          <cell r="F1507" t="str">
            <v>P00000E211</v>
          </cell>
        </row>
        <row r="1508">
          <cell r="A1508" t="str">
            <v>02</v>
          </cell>
          <cell r="B1508" t="str">
            <v>0037</v>
          </cell>
          <cell r="C1508" t="str">
            <v>0124700</v>
          </cell>
          <cell r="D1508" t="str">
            <v>62703150</v>
          </cell>
          <cell r="E1508" t="str">
            <v>00000708</v>
          </cell>
          <cell r="F1508" t="str">
            <v>P00000E211</v>
          </cell>
        </row>
        <row r="1509">
          <cell r="A1509" t="str">
            <v>02</v>
          </cell>
          <cell r="B1509" t="str">
            <v>0037</v>
          </cell>
          <cell r="C1509" t="str">
            <v>0125110</v>
          </cell>
          <cell r="D1509" t="str">
            <v>62703150</v>
          </cell>
          <cell r="E1509" t="str">
            <v>00000708</v>
          </cell>
          <cell r="F1509" t="str">
            <v>P00000E211</v>
          </cell>
        </row>
        <row r="1510">
          <cell r="A1510" t="str">
            <v>02</v>
          </cell>
          <cell r="B1510" t="str">
            <v>0037</v>
          </cell>
          <cell r="C1510" t="str">
            <v>0128000</v>
          </cell>
          <cell r="D1510" t="str">
            <v>62703150</v>
          </cell>
          <cell r="E1510" t="str">
            <v>00000708</v>
          </cell>
          <cell r="F1510" t="str">
            <v>P00000E211</v>
          </cell>
        </row>
        <row r="1511">
          <cell r="A1511" t="str">
            <v>02</v>
          </cell>
          <cell r="B1511" t="str">
            <v>0037</v>
          </cell>
          <cell r="C1511" t="str">
            <v>0128400</v>
          </cell>
          <cell r="D1511" t="str">
            <v>62703150</v>
          </cell>
          <cell r="E1511" t="str">
            <v>00000708</v>
          </cell>
          <cell r="F1511" t="str">
            <v>P00000E211</v>
          </cell>
        </row>
        <row r="1512">
          <cell r="A1512" t="str">
            <v>02</v>
          </cell>
          <cell r="B1512" t="str">
            <v>0037</v>
          </cell>
          <cell r="C1512" t="str">
            <v>0128700</v>
          </cell>
          <cell r="D1512" t="str">
            <v>62703150</v>
          </cell>
          <cell r="E1512" t="str">
            <v>00000708</v>
          </cell>
          <cell r="F1512" t="str">
            <v>P00000E211</v>
          </cell>
        </row>
        <row r="1513">
          <cell r="A1513" t="str">
            <v>02</v>
          </cell>
          <cell r="B1513" t="str">
            <v>0037</v>
          </cell>
          <cell r="C1513" t="str">
            <v>0128910</v>
          </cell>
          <cell r="D1513" t="str">
            <v>62703150</v>
          </cell>
          <cell r="E1513" t="str">
            <v>00000708</v>
          </cell>
          <cell r="F1513" t="str">
            <v>P00000E214</v>
          </cell>
        </row>
        <row r="1514">
          <cell r="A1514" t="str">
            <v>02</v>
          </cell>
          <cell r="B1514" t="str">
            <v>0037</v>
          </cell>
          <cell r="C1514" t="str">
            <v>0128940</v>
          </cell>
          <cell r="D1514" t="str">
            <v>62703150</v>
          </cell>
          <cell r="E1514" t="str">
            <v>00000708</v>
          </cell>
          <cell r="F1514" t="str">
            <v>P00000E211</v>
          </cell>
        </row>
        <row r="1515">
          <cell r="A1515" t="str">
            <v>02</v>
          </cell>
          <cell r="B1515" t="str">
            <v>0037</v>
          </cell>
          <cell r="C1515" t="str">
            <v>0129420</v>
          </cell>
          <cell r="D1515" t="str">
            <v>62703150</v>
          </cell>
          <cell r="E1515" t="str">
            <v>00000708</v>
          </cell>
          <cell r="F1515" t="str">
            <v>P00000E211</v>
          </cell>
        </row>
        <row r="1516">
          <cell r="A1516" t="str">
            <v>02</v>
          </cell>
          <cell r="B1516" t="str">
            <v>0037</v>
          </cell>
          <cell r="C1516" t="str">
            <v>0134000</v>
          </cell>
          <cell r="D1516" t="str">
            <v>62703150</v>
          </cell>
          <cell r="E1516" t="str">
            <v>00000708</v>
          </cell>
          <cell r="F1516" t="str">
            <v>P00000E211</v>
          </cell>
        </row>
        <row r="1517">
          <cell r="A1517" t="str">
            <v>02</v>
          </cell>
          <cell r="B1517" t="str">
            <v>0037</v>
          </cell>
          <cell r="C1517" t="str">
            <v>0134000</v>
          </cell>
          <cell r="D1517" t="str">
            <v>62703150</v>
          </cell>
          <cell r="E1517" t="str">
            <v>00000708</v>
          </cell>
          <cell r="F1517" t="str">
            <v>P00000E214</v>
          </cell>
        </row>
        <row r="1518">
          <cell r="A1518" t="str">
            <v>02</v>
          </cell>
          <cell r="B1518" t="str">
            <v>0037</v>
          </cell>
          <cell r="C1518" t="str">
            <v>0135110</v>
          </cell>
          <cell r="D1518" t="str">
            <v>62703150</v>
          </cell>
          <cell r="E1518" t="str">
            <v>00000708</v>
          </cell>
          <cell r="F1518" t="str">
            <v>P00000E214</v>
          </cell>
        </row>
        <row r="1519">
          <cell r="A1519" t="str">
            <v>02</v>
          </cell>
          <cell r="B1519" t="str">
            <v>0037</v>
          </cell>
          <cell r="C1519" t="str">
            <v>0135120</v>
          </cell>
          <cell r="D1519" t="str">
            <v>62703150</v>
          </cell>
          <cell r="E1519" t="str">
            <v>00000708</v>
          </cell>
          <cell r="F1519" t="str">
            <v>P00000E211</v>
          </cell>
        </row>
        <row r="1520">
          <cell r="A1520" t="str">
            <v>02</v>
          </cell>
          <cell r="B1520" t="str">
            <v>0037</v>
          </cell>
          <cell r="C1520" t="str">
            <v>0135130</v>
          </cell>
          <cell r="D1520" t="str">
            <v>62703150</v>
          </cell>
          <cell r="E1520" t="str">
            <v>00000708</v>
          </cell>
          <cell r="F1520" t="str">
            <v>P00000E211</v>
          </cell>
        </row>
        <row r="1521">
          <cell r="A1521" t="str">
            <v>02</v>
          </cell>
          <cell r="B1521" t="str">
            <v>0037</v>
          </cell>
          <cell r="C1521" t="str">
            <v>0135830</v>
          </cell>
          <cell r="D1521" t="str">
            <v>62703150</v>
          </cell>
          <cell r="E1521" t="str">
            <v>00000708</v>
          </cell>
          <cell r="F1521" t="str">
            <v>P00000E211</v>
          </cell>
        </row>
        <row r="1522">
          <cell r="A1522" t="str">
            <v>02</v>
          </cell>
          <cell r="B1522" t="str">
            <v>0037</v>
          </cell>
          <cell r="C1522" t="str">
            <v>0138200</v>
          </cell>
          <cell r="D1522" t="str">
            <v>62703150</v>
          </cell>
          <cell r="E1522" t="str">
            <v>00000708</v>
          </cell>
          <cell r="F1522" t="str">
            <v>P00000E211</v>
          </cell>
        </row>
        <row r="1523">
          <cell r="A1523" t="str">
            <v>02</v>
          </cell>
          <cell r="B1523" t="str">
            <v>0037</v>
          </cell>
          <cell r="C1523" t="str">
            <v>0138700</v>
          </cell>
          <cell r="D1523" t="str">
            <v>62703150</v>
          </cell>
          <cell r="E1523" t="str">
            <v>00000708</v>
          </cell>
          <cell r="F1523" t="str">
            <v>P00000E211</v>
          </cell>
        </row>
        <row r="1524">
          <cell r="A1524" t="str">
            <v>02</v>
          </cell>
          <cell r="B1524" t="str">
            <v>0037</v>
          </cell>
          <cell r="C1524" t="str">
            <v>0139000</v>
          </cell>
          <cell r="D1524" t="str">
            <v>62703150</v>
          </cell>
          <cell r="E1524" t="str">
            <v>00000708</v>
          </cell>
          <cell r="F1524" t="str">
            <v>P00000E211</v>
          </cell>
        </row>
        <row r="1525">
          <cell r="A1525" t="str">
            <v>02</v>
          </cell>
          <cell r="B1525" t="str">
            <v>0037</v>
          </cell>
          <cell r="C1525" t="str">
            <v>0140100</v>
          </cell>
          <cell r="D1525" t="str">
            <v>62703150</v>
          </cell>
          <cell r="E1525" t="str">
            <v>00000708</v>
          </cell>
          <cell r="F1525" t="str">
            <v>P00000E211</v>
          </cell>
        </row>
        <row r="1526">
          <cell r="A1526" t="str">
            <v>02</v>
          </cell>
          <cell r="B1526" t="str">
            <v>0037</v>
          </cell>
          <cell r="C1526" t="str">
            <v>0140100</v>
          </cell>
          <cell r="D1526" t="str">
            <v>62703150</v>
          </cell>
          <cell r="E1526" t="str">
            <v>00000708</v>
          </cell>
          <cell r="F1526" t="str">
            <v>P00000E214</v>
          </cell>
        </row>
        <row r="1527">
          <cell r="A1527" t="str">
            <v>02</v>
          </cell>
          <cell r="B1527" t="str">
            <v>0037</v>
          </cell>
          <cell r="C1527" t="str">
            <v>0140400</v>
          </cell>
          <cell r="D1527" t="str">
            <v>62703150</v>
          </cell>
          <cell r="E1527" t="str">
            <v>00000708</v>
          </cell>
          <cell r="F1527" t="str">
            <v>P00000E211</v>
          </cell>
        </row>
        <row r="1528">
          <cell r="A1528" t="str">
            <v>02</v>
          </cell>
          <cell r="B1528" t="str">
            <v>0037</v>
          </cell>
          <cell r="C1528" t="str">
            <v>0142000</v>
          </cell>
          <cell r="D1528" t="str">
            <v>62703150</v>
          </cell>
          <cell r="E1528" t="str">
            <v>00000708</v>
          </cell>
          <cell r="F1528" t="str">
            <v>P00000E211</v>
          </cell>
        </row>
        <row r="1529">
          <cell r="A1529" t="str">
            <v>02</v>
          </cell>
          <cell r="B1529" t="str">
            <v>0037</v>
          </cell>
          <cell r="C1529" t="str">
            <v>0142100</v>
          </cell>
          <cell r="D1529" t="str">
            <v>62703150</v>
          </cell>
          <cell r="E1529" t="str">
            <v>00000708</v>
          </cell>
          <cell r="F1529" t="str">
            <v>P00000E211</v>
          </cell>
        </row>
        <row r="1530">
          <cell r="A1530" t="str">
            <v>02</v>
          </cell>
          <cell r="B1530" t="str">
            <v>0037</v>
          </cell>
          <cell r="C1530" t="str">
            <v>0143100</v>
          </cell>
          <cell r="D1530" t="str">
            <v>62703150</v>
          </cell>
          <cell r="E1530" t="str">
            <v>00000708</v>
          </cell>
          <cell r="F1530" t="str">
            <v>P00000E211</v>
          </cell>
        </row>
        <row r="1531">
          <cell r="A1531" t="str">
            <v>02</v>
          </cell>
          <cell r="B1531" t="str">
            <v>0037</v>
          </cell>
          <cell r="C1531" t="str">
            <v>0143100</v>
          </cell>
          <cell r="D1531" t="str">
            <v>62703150</v>
          </cell>
          <cell r="E1531" t="str">
            <v>00000708</v>
          </cell>
          <cell r="F1531" t="str">
            <v>P00000E214</v>
          </cell>
        </row>
        <row r="1532">
          <cell r="A1532" t="str">
            <v>02</v>
          </cell>
          <cell r="B1532" t="str">
            <v>0037</v>
          </cell>
          <cell r="C1532" t="str">
            <v>0144200</v>
          </cell>
          <cell r="D1532" t="str">
            <v>62703150</v>
          </cell>
          <cell r="E1532" t="str">
            <v>00000708</v>
          </cell>
          <cell r="F1532" t="str">
            <v>P00000E211</v>
          </cell>
        </row>
        <row r="1533">
          <cell r="A1533" t="str">
            <v>02</v>
          </cell>
          <cell r="B1533" t="str">
            <v>0037</v>
          </cell>
          <cell r="C1533" t="str">
            <v>0144700</v>
          </cell>
          <cell r="D1533" t="str">
            <v>62703150</v>
          </cell>
          <cell r="E1533" t="str">
            <v>00000708</v>
          </cell>
          <cell r="F1533" t="str">
            <v>P00000E211</v>
          </cell>
        </row>
        <row r="1534">
          <cell r="A1534" t="str">
            <v>02</v>
          </cell>
          <cell r="B1534" t="str">
            <v>0037</v>
          </cell>
          <cell r="C1534" t="str">
            <v>0144700</v>
          </cell>
          <cell r="D1534" t="str">
            <v>62703150</v>
          </cell>
          <cell r="E1534" t="str">
            <v>00000708</v>
          </cell>
          <cell r="F1534" t="str">
            <v>P00000E214</v>
          </cell>
        </row>
        <row r="1535">
          <cell r="A1535" t="str">
            <v>02</v>
          </cell>
          <cell r="B1535" t="str">
            <v>0037</v>
          </cell>
          <cell r="C1535" t="str">
            <v>0147600</v>
          </cell>
          <cell r="D1535" t="str">
            <v>62703150</v>
          </cell>
          <cell r="E1535" t="str">
            <v>00000708</v>
          </cell>
          <cell r="F1535" t="str">
            <v>P00000E211</v>
          </cell>
        </row>
        <row r="1536">
          <cell r="A1536" t="str">
            <v>02</v>
          </cell>
          <cell r="B1536" t="str">
            <v>0037</v>
          </cell>
          <cell r="C1536" t="str">
            <v>0147600</v>
          </cell>
          <cell r="D1536" t="str">
            <v>62703150</v>
          </cell>
          <cell r="E1536" t="str">
            <v>00000708</v>
          </cell>
          <cell r="F1536" t="str">
            <v>P00000E214</v>
          </cell>
        </row>
        <row r="1537">
          <cell r="A1537" t="str">
            <v>02</v>
          </cell>
          <cell r="B1537" t="str">
            <v>0037</v>
          </cell>
          <cell r="C1537" t="str">
            <v>0148300</v>
          </cell>
          <cell r="D1537" t="str">
            <v>62703150</v>
          </cell>
          <cell r="E1537" t="str">
            <v>00000708</v>
          </cell>
          <cell r="F1537" t="str">
            <v>P00000E211</v>
          </cell>
        </row>
        <row r="1538">
          <cell r="A1538" t="str">
            <v>02</v>
          </cell>
          <cell r="B1538" t="str">
            <v>0037</v>
          </cell>
          <cell r="C1538" t="str">
            <v>0148300</v>
          </cell>
          <cell r="D1538" t="str">
            <v>62703150</v>
          </cell>
          <cell r="E1538" t="str">
            <v>00000708</v>
          </cell>
          <cell r="F1538" t="str">
            <v>P00000E214</v>
          </cell>
        </row>
        <row r="1539">
          <cell r="A1539" t="str">
            <v>02</v>
          </cell>
          <cell r="B1539" t="str">
            <v>0037</v>
          </cell>
          <cell r="C1539" t="str">
            <v>0148400</v>
          </cell>
          <cell r="D1539" t="str">
            <v>62703150</v>
          </cell>
          <cell r="E1539" t="str">
            <v>00000708</v>
          </cell>
          <cell r="F1539" t="str">
            <v>P00000E211</v>
          </cell>
        </row>
        <row r="1540">
          <cell r="A1540" t="str">
            <v>02</v>
          </cell>
          <cell r="B1540" t="str">
            <v>0037</v>
          </cell>
          <cell r="C1540" t="str">
            <v>0148900</v>
          </cell>
          <cell r="D1540" t="str">
            <v>62703150</v>
          </cell>
          <cell r="E1540" t="str">
            <v>00000708</v>
          </cell>
          <cell r="F1540" t="str">
            <v>P00000E214</v>
          </cell>
        </row>
        <row r="1541">
          <cell r="A1541" t="str">
            <v>02</v>
          </cell>
          <cell r="B1541" t="str">
            <v>0037</v>
          </cell>
          <cell r="C1541" t="str">
            <v>0149630</v>
          </cell>
          <cell r="D1541" t="str">
            <v>62703150</v>
          </cell>
          <cell r="E1541" t="str">
            <v>00000708</v>
          </cell>
          <cell r="F1541" t="str">
            <v>P00000E211</v>
          </cell>
        </row>
        <row r="1542">
          <cell r="A1542" t="str">
            <v>02</v>
          </cell>
          <cell r="B1542" t="str">
            <v>0037</v>
          </cell>
          <cell r="C1542" t="str">
            <v>0152930</v>
          </cell>
          <cell r="D1542" t="str">
            <v>62703150</v>
          </cell>
          <cell r="E1542" t="str">
            <v>00000708</v>
          </cell>
          <cell r="F1542" t="str">
            <v>P00000E211</v>
          </cell>
        </row>
        <row r="1543">
          <cell r="A1543" t="str">
            <v>02</v>
          </cell>
          <cell r="B1543" t="str">
            <v>0037</v>
          </cell>
          <cell r="C1543" t="str">
            <v>0153400</v>
          </cell>
          <cell r="D1543" t="str">
            <v>62703150</v>
          </cell>
          <cell r="E1543" t="str">
            <v>00000708</v>
          </cell>
          <cell r="F1543" t="str">
            <v>P00000E211</v>
          </cell>
        </row>
        <row r="1544">
          <cell r="A1544" t="str">
            <v>02</v>
          </cell>
          <cell r="B1544" t="str">
            <v>0037</v>
          </cell>
          <cell r="C1544" t="str">
            <v>0153400</v>
          </cell>
          <cell r="D1544" t="str">
            <v>62703150</v>
          </cell>
          <cell r="E1544" t="str">
            <v>00000708</v>
          </cell>
          <cell r="F1544" t="str">
            <v>P00000E214</v>
          </cell>
        </row>
        <row r="1545">
          <cell r="A1545" t="str">
            <v>02</v>
          </cell>
          <cell r="B1545" t="str">
            <v>0037</v>
          </cell>
          <cell r="C1545" t="str">
            <v>0154200</v>
          </cell>
          <cell r="D1545" t="str">
            <v>62703150</v>
          </cell>
          <cell r="E1545" t="str">
            <v>00000708</v>
          </cell>
          <cell r="F1545" t="str">
            <v>P00000E211</v>
          </cell>
        </row>
        <row r="1546">
          <cell r="A1546" t="str">
            <v>02</v>
          </cell>
          <cell r="B1546" t="str">
            <v>0037</v>
          </cell>
          <cell r="C1546" t="str">
            <v>0156700</v>
          </cell>
          <cell r="D1546" t="str">
            <v>62703150</v>
          </cell>
          <cell r="E1546" t="str">
            <v>00000708</v>
          </cell>
          <cell r="F1546" t="str">
            <v>P00000E211</v>
          </cell>
        </row>
        <row r="1547">
          <cell r="A1547" t="str">
            <v>02</v>
          </cell>
          <cell r="B1547" t="str">
            <v>0037</v>
          </cell>
          <cell r="C1547" t="str">
            <v>0156700</v>
          </cell>
          <cell r="D1547" t="str">
            <v>62703150</v>
          </cell>
          <cell r="E1547" t="str">
            <v>00000708</v>
          </cell>
          <cell r="F1547" t="str">
            <v>P00000E214</v>
          </cell>
        </row>
        <row r="1548">
          <cell r="A1548" t="str">
            <v>02</v>
          </cell>
          <cell r="B1548" t="str">
            <v>0037</v>
          </cell>
          <cell r="C1548" t="str">
            <v>0157000</v>
          </cell>
          <cell r="D1548" t="str">
            <v>62703150</v>
          </cell>
          <cell r="E1548" t="str">
            <v>00000708</v>
          </cell>
          <cell r="F1548" t="str">
            <v>P00000E211</v>
          </cell>
        </row>
        <row r="1549">
          <cell r="A1549" t="str">
            <v>02</v>
          </cell>
          <cell r="B1549" t="str">
            <v>0037</v>
          </cell>
          <cell r="C1549" t="str">
            <v>0157400</v>
          </cell>
          <cell r="D1549" t="str">
            <v>62703150</v>
          </cell>
          <cell r="E1549" t="str">
            <v>00000708</v>
          </cell>
          <cell r="F1549" t="str">
            <v>P00000E211</v>
          </cell>
        </row>
        <row r="1550">
          <cell r="A1550" t="str">
            <v>02</v>
          </cell>
          <cell r="B1550" t="str">
            <v>0037</v>
          </cell>
          <cell r="C1550" t="str">
            <v>0158700</v>
          </cell>
          <cell r="D1550" t="str">
            <v>62703150</v>
          </cell>
          <cell r="E1550" t="str">
            <v>00000708</v>
          </cell>
          <cell r="F1550" t="str">
            <v>P00000E211</v>
          </cell>
        </row>
        <row r="1551">
          <cell r="A1551" t="str">
            <v>02</v>
          </cell>
          <cell r="B1551" t="str">
            <v>0037</v>
          </cell>
          <cell r="C1551" t="str">
            <v>0159610</v>
          </cell>
          <cell r="D1551" t="str">
            <v>62703150</v>
          </cell>
          <cell r="E1551" t="str">
            <v>00000708</v>
          </cell>
          <cell r="F1551" t="str">
            <v>P00000E214</v>
          </cell>
        </row>
        <row r="1552">
          <cell r="A1552" t="str">
            <v>02</v>
          </cell>
          <cell r="B1552" t="str">
            <v>0037</v>
          </cell>
          <cell r="C1552" t="str">
            <v>0160730</v>
          </cell>
          <cell r="D1552" t="str">
            <v>62703150</v>
          </cell>
          <cell r="E1552" t="str">
            <v>00000708</v>
          </cell>
          <cell r="F1552" t="str">
            <v>P00000E211</v>
          </cell>
        </row>
        <row r="1553">
          <cell r="A1553" t="str">
            <v>02</v>
          </cell>
          <cell r="B1553" t="str">
            <v>0037</v>
          </cell>
          <cell r="C1553" t="str">
            <v>0163140</v>
          </cell>
          <cell r="D1553" t="str">
            <v>62703150</v>
          </cell>
          <cell r="E1553" t="str">
            <v>00000708</v>
          </cell>
          <cell r="F1553" t="str">
            <v>P00000E211</v>
          </cell>
        </row>
        <row r="1554">
          <cell r="A1554" t="str">
            <v>02</v>
          </cell>
          <cell r="B1554" t="str">
            <v>0037</v>
          </cell>
          <cell r="C1554" t="str">
            <v>0164000</v>
          </cell>
          <cell r="D1554" t="str">
            <v>62703150</v>
          </cell>
          <cell r="E1554" t="str">
            <v>00000708</v>
          </cell>
          <cell r="F1554" t="str">
            <v>P00000E211</v>
          </cell>
        </row>
        <row r="1555">
          <cell r="A1555" t="str">
            <v>02</v>
          </cell>
          <cell r="B1555" t="str">
            <v>0037</v>
          </cell>
          <cell r="C1555" t="str">
            <v>0164700</v>
          </cell>
          <cell r="D1555" t="str">
            <v>62703150</v>
          </cell>
          <cell r="E1555" t="str">
            <v>00000708</v>
          </cell>
          <cell r="F1555" t="str">
            <v>P00000E211</v>
          </cell>
        </row>
        <row r="1556">
          <cell r="A1556" t="str">
            <v>02</v>
          </cell>
          <cell r="B1556" t="str">
            <v>0037</v>
          </cell>
          <cell r="C1556" t="str">
            <v>0165700</v>
          </cell>
          <cell r="D1556" t="str">
            <v>62703150</v>
          </cell>
          <cell r="E1556" t="str">
            <v>00000708</v>
          </cell>
          <cell r="F1556" t="str">
            <v>P00000E214</v>
          </cell>
        </row>
        <row r="1557">
          <cell r="A1557" t="str">
            <v>02</v>
          </cell>
          <cell r="B1557" t="str">
            <v>0037</v>
          </cell>
          <cell r="C1557" t="str">
            <v>0166500</v>
          </cell>
          <cell r="D1557" t="str">
            <v>62703150</v>
          </cell>
          <cell r="E1557" t="str">
            <v>00000708</v>
          </cell>
          <cell r="F1557" t="str">
            <v>P00000E211</v>
          </cell>
        </row>
        <row r="1558">
          <cell r="A1558" t="str">
            <v>02</v>
          </cell>
          <cell r="B1558" t="str">
            <v>0037</v>
          </cell>
          <cell r="C1558" t="str">
            <v>0168400</v>
          </cell>
          <cell r="D1558" t="str">
            <v>62703150</v>
          </cell>
          <cell r="E1558" t="str">
            <v>00000708</v>
          </cell>
          <cell r="F1558" t="str">
            <v>P00000E211</v>
          </cell>
        </row>
        <row r="1559">
          <cell r="A1559" t="str">
            <v>02</v>
          </cell>
          <cell r="B1559" t="str">
            <v>0037</v>
          </cell>
          <cell r="C1559" t="str">
            <v>0168700</v>
          </cell>
          <cell r="D1559" t="str">
            <v>62703150</v>
          </cell>
          <cell r="E1559" t="str">
            <v>00000708</v>
          </cell>
          <cell r="F1559" t="str">
            <v>P00000E211</v>
          </cell>
        </row>
        <row r="1560">
          <cell r="A1560" t="str">
            <v>02</v>
          </cell>
          <cell r="B1560" t="str">
            <v>0037</v>
          </cell>
          <cell r="C1560" t="str">
            <v>0168900</v>
          </cell>
          <cell r="D1560" t="str">
            <v>62703150</v>
          </cell>
          <cell r="E1560" t="str">
            <v>00000708</v>
          </cell>
          <cell r="F1560" t="str">
            <v>P00000E211</v>
          </cell>
        </row>
        <row r="1561">
          <cell r="A1561" t="str">
            <v>02</v>
          </cell>
          <cell r="B1561" t="str">
            <v>0037</v>
          </cell>
          <cell r="C1561" t="str">
            <v>0169000</v>
          </cell>
          <cell r="D1561" t="str">
            <v>62703150</v>
          </cell>
          <cell r="E1561" t="str">
            <v>00000708</v>
          </cell>
          <cell r="F1561" t="str">
            <v>P00000E211</v>
          </cell>
        </row>
        <row r="1562">
          <cell r="A1562" t="str">
            <v>02</v>
          </cell>
          <cell r="B1562" t="str">
            <v>0037</v>
          </cell>
          <cell r="C1562" t="str">
            <v>0169500</v>
          </cell>
          <cell r="D1562" t="str">
            <v>62703150</v>
          </cell>
          <cell r="E1562" t="str">
            <v>00000708</v>
          </cell>
          <cell r="F1562" t="str">
            <v>P00000E211</v>
          </cell>
        </row>
        <row r="1563">
          <cell r="A1563" t="str">
            <v>02</v>
          </cell>
          <cell r="B1563" t="str">
            <v>0037</v>
          </cell>
          <cell r="C1563" t="str">
            <v>0171000</v>
          </cell>
          <cell r="D1563" t="str">
            <v>62703150</v>
          </cell>
          <cell r="E1563" t="str">
            <v>00000708</v>
          </cell>
          <cell r="F1563" t="str">
            <v>P00000E211</v>
          </cell>
        </row>
        <row r="1564">
          <cell r="A1564" t="str">
            <v>02</v>
          </cell>
          <cell r="B1564" t="str">
            <v>0037</v>
          </cell>
          <cell r="C1564" t="str">
            <v>0171310</v>
          </cell>
          <cell r="D1564" t="str">
            <v>62703150</v>
          </cell>
          <cell r="E1564" t="str">
            <v>00000708</v>
          </cell>
          <cell r="F1564" t="str">
            <v>P00000E211</v>
          </cell>
        </row>
        <row r="1565">
          <cell r="A1565" t="str">
            <v>02</v>
          </cell>
          <cell r="B1565" t="str">
            <v>0037</v>
          </cell>
          <cell r="C1565" t="str">
            <v>0171900</v>
          </cell>
          <cell r="D1565" t="str">
            <v>62703150</v>
          </cell>
          <cell r="E1565" t="str">
            <v>00000708</v>
          </cell>
          <cell r="F1565" t="str">
            <v>P00000E214</v>
          </cell>
        </row>
        <row r="1566">
          <cell r="A1566" t="str">
            <v>02</v>
          </cell>
          <cell r="B1566" t="str">
            <v>0037</v>
          </cell>
          <cell r="C1566" t="str">
            <v>0172700</v>
          </cell>
          <cell r="D1566" t="str">
            <v>62703150</v>
          </cell>
          <cell r="E1566" t="str">
            <v>00000708</v>
          </cell>
          <cell r="F1566" t="str">
            <v>P00000E211</v>
          </cell>
        </row>
        <row r="1567">
          <cell r="A1567" t="str">
            <v>02</v>
          </cell>
          <cell r="B1567" t="str">
            <v>0037</v>
          </cell>
          <cell r="C1567" t="str">
            <v>0173000</v>
          </cell>
          <cell r="D1567" t="str">
            <v>62703150</v>
          </cell>
          <cell r="E1567" t="str">
            <v>00000708</v>
          </cell>
          <cell r="F1567" t="str">
            <v>P00000E211</v>
          </cell>
        </row>
        <row r="1568">
          <cell r="A1568" t="str">
            <v>02</v>
          </cell>
          <cell r="B1568" t="str">
            <v>0037</v>
          </cell>
          <cell r="C1568" t="str">
            <v>0173400</v>
          </cell>
          <cell r="D1568" t="str">
            <v>62703150</v>
          </cell>
          <cell r="E1568" t="str">
            <v>00000708</v>
          </cell>
          <cell r="F1568" t="str">
            <v>P00000E211</v>
          </cell>
        </row>
        <row r="1569">
          <cell r="A1569" t="str">
            <v>02</v>
          </cell>
          <cell r="B1569" t="str">
            <v>0037</v>
          </cell>
          <cell r="C1569" t="str">
            <v>0173400</v>
          </cell>
          <cell r="D1569" t="str">
            <v>62703150</v>
          </cell>
          <cell r="E1569" t="str">
            <v>00000708</v>
          </cell>
          <cell r="F1569" t="str">
            <v>P00000E214</v>
          </cell>
        </row>
        <row r="1570">
          <cell r="A1570" t="str">
            <v>02</v>
          </cell>
          <cell r="B1570" t="str">
            <v>0037</v>
          </cell>
          <cell r="C1570" t="str">
            <v>0173500</v>
          </cell>
          <cell r="D1570" t="str">
            <v>62703150</v>
          </cell>
          <cell r="E1570" t="str">
            <v>00000708</v>
          </cell>
          <cell r="F1570" t="str">
            <v>P00000E211</v>
          </cell>
        </row>
        <row r="1571">
          <cell r="A1571" t="str">
            <v>02</v>
          </cell>
          <cell r="B1571" t="str">
            <v>0037</v>
          </cell>
          <cell r="C1571" t="str">
            <v>0174200</v>
          </cell>
          <cell r="D1571" t="str">
            <v>62703150</v>
          </cell>
          <cell r="E1571" t="str">
            <v>00000708</v>
          </cell>
          <cell r="F1571" t="str">
            <v>P00000E211</v>
          </cell>
        </row>
        <row r="1572">
          <cell r="A1572" t="str">
            <v>02</v>
          </cell>
          <cell r="B1572" t="str">
            <v>0037</v>
          </cell>
          <cell r="C1572" t="str">
            <v>0174500</v>
          </cell>
          <cell r="D1572" t="str">
            <v>62703150</v>
          </cell>
          <cell r="E1572" t="str">
            <v>00000708</v>
          </cell>
          <cell r="F1572" t="str">
            <v>P00000E211</v>
          </cell>
        </row>
        <row r="1573">
          <cell r="A1573" t="str">
            <v>02</v>
          </cell>
          <cell r="B1573" t="str">
            <v>0037</v>
          </cell>
          <cell r="C1573" t="str">
            <v>0174940</v>
          </cell>
          <cell r="D1573" t="str">
            <v>62703150</v>
          </cell>
          <cell r="E1573" t="str">
            <v>00000708</v>
          </cell>
          <cell r="F1573" t="str">
            <v>P00000E214</v>
          </cell>
        </row>
        <row r="1574">
          <cell r="A1574" t="str">
            <v>02</v>
          </cell>
          <cell r="B1574" t="str">
            <v>0037</v>
          </cell>
          <cell r="C1574" t="str">
            <v>0177000</v>
          </cell>
          <cell r="D1574" t="str">
            <v>62703150</v>
          </cell>
          <cell r="E1574" t="str">
            <v>00000708</v>
          </cell>
          <cell r="F1574" t="str">
            <v>P00000E211</v>
          </cell>
        </row>
        <row r="1575">
          <cell r="A1575" t="str">
            <v>02</v>
          </cell>
          <cell r="B1575" t="str">
            <v>0037</v>
          </cell>
          <cell r="C1575" t="str">
            <v>0177700</v>
          </cell>
          <cell r="D1575" t="str">
            <v>62703150</v>
          </cell>
          <cell r="E1575" t="str">
            <v>00000708</v>
          </cell>
          <cell r="F1575" t="str">
            <v>P00000E211</v>
          </cell>
        </row>
        <row r="1576">
          <cell r="A1576" t="str">
            <v>02</v>
          </cell>
          <cell r="B1576" t="str">
            <v>0037</v>
          </cell>
          <cell r="C1576" t="str">
            <v>0177700</v>
          </cell>
          <cell r="D1576" t="str">
            <v>62703150</v>
          </cell>
          <cell r="E1576" t="str">
            <v>00000708</v>
          </cell>
          <cell r="F1576" t="str">
            <v>P00000E214</v>
          </cell>
        </row>
        <row r="1577">
          <cell r="A1577" t="str">
            <v>02</v>
          </cell>
          <cell r="B1577" t="str">
            <v>0037</v>
          </cell>
          <cell r="C1577" t="str">
            <v>0179000</v>
          </cell>
          <cell r="D1577" t="str">
            <v>62703150</v>
          </cell>
          <cell r="E1577" t="str">
            <v>00000708</v>
          </cell>
          <cell r="F1577" t="str">
            <v>P00000E211</v>
          </cell>
        </row>
        <row r="1578">
          <cell r="A1578" t="str">
            <v>02</v>
          </cell>
          <cell r="B1578" t="str">
            <v>0037</v>
          </cell>
          <cell r="C1578" t="str">
            <v>0180900</v>
          </cell>
          <cell r="D1578" t="str">
            <v>62703150</v>
          </cell>
          <cell r="E1578" t="str">
            <v>00000708</v>
          </cell>
          <cell r="F1578" t="str">
            <v>P00000E211</v>
          </cell>
        </row>
        <row r="1579">
          <cell r="A1579" t="str">
            <v>02</v>
          </cell>
          <cell r="B1579" t="str">
            <v>0037</v>
          </cell>
          <cell r="C1579" t="str">
            <v>0181600</v>
          </cell>
          <cell r="D1579" t="str">
            <v>62703150</v>
          </cell>
          <cell r="E1579" t="str">
            <v>00000708</v>
          </cell>
          <cell r="F1579" t="str">
            <v>P00000E114</v>
          </cell>
        </row>
        <row r="1580">
          <cell r="A1580" t="str">
            <v>02</v>
          </cell>
          <cell r="B1580" t="str">
            <v>0037</v>
          </cell>
          <cell r="C1580" t="str">
            <v>0181600</v>
          </cell>
          <cell r="D1580" t="str">
            <v>62703150</v>
          </cell>
          <cell r="E1580" t="str">
            <v>00000708</v>
          </cell>
          <cell r="F1580" t="str">
            <v>P00000E211</v>
          </cell>
        </row>
        <row r="1581">
          <cell r="A1581" t="str">
            <v>02</v>
          </cell>
          <cell r="B1581" t="str">
            <v>0037</v>
          </cell>
          <cell r="C1581" t="str">
            <v>0181600</v>
          </cell>
          <cell r="D1581" t="str">
            <v>62703150</v>
          </cell>
          <cell r="E1581" t="str">
            <v>00000708</v>
          </cell>
          <cell r="F1581" t="str">
            <v>P00000E214</v>
          </cell>
        </row>
        <row r="1582">
          <cell r="A1582" t="str">
            <v>02</v>
          </cell>
          <cell r="B1582" t="str">
            <v>0037</v>
          </cell>
          <cell r="C1582" t="str">
            <v>0181900</v>
          </cell>
          <cell r="D1582" t="str">
            <v>62703150</v>
          </cell>
          <cell r="E1582" t="str">
            <v>00000708</v>
          </cell>
          <cell r="F1582" t="str">
            <v>P00000E211</v>
          </cell>
        </row>
        <row r="1583">
          <cell r="A1583" t="str">
            <v>02</v>
          </cell>
          <cell r="B1583" t="str">
            <v>0037</v>
          </cell>
          <cell r="C1583" t="str">
            <v>0182000</v>
          </cell>
          <cell r="D1583" t="str">
            <v>62703150</v>
          </cell>
          <cell r="E1583" t="str">
            <v>00000708</v>
          </cell>
          <cell r="F1583" t="str">
            <v>P00000E211</v>
          </cell>
        </row>
        <row r="1584">
          <cell r="A1584" t="str">
            <v>02</v>
          </cell>
          <cell r="B1584" t="str">
            <v>0037</v>
          </cell>
          <cell r="C1584" t="str">
            <v>0182200</v>
          </cell>
          <cell r="D1584" t="str">
            <v>62703150</v>
          </cell>
          <cell r="E1584" t="str">
            <v>00000708</v>
          </cell>
          <cell r="F1584" t="str">
            <v>P00000E211</v>
          </cell>
        </row>
        <row r="1585">
          <cell r="A1585" t="str">
            <v>02</v>
          </cell>
          <cell r="B1585" t="str">
            <v>0037</v>
          </cell>
          <cell r="C1585" t="str">
            <v>0183000</v>
          </cell>
          <cell r="D1585" t="str">
            <v>62703150</v>
          </cell>
          <cell r="E1585" t="str">
            <v>00000708</v>
          </cell>
          <cell r="F1585" t="str">
            <v>P00000E214</v>
          </cell>
        </row>
        <row r="1586">
          <cell r="A1586" t="str">
            <v>02</v>
          </cell>
          <cell r="B1586" t="str">
            <v>0037</v>
          </cell>
          <cell r="C1586" t="str">
            <v>0183400</v>
          </cell>
          <cell r="D1586" t="str">
            <v>62703150</v>
          </cell>
          <cell r="E1586" t="str">
            <v>00000708</v>
          </cell>
          <cell r="F1586" t="str">
            <v>P00000E211</v>
          </cell>
        </row>
        <row r="1587">
          <cell r="A1587" t="str">
            <v>02</v>
          </cell>
          <cell r="B1587" t="str">
            <v>0037</v>
          </cell>
          <cell r="C1587" t="str">
            <v>0185400</v>
          </cell>
          <cell r="D1587" t="str">
            <v>62703150</v>
          </cell>
          <cell r="E1587" t="str">
            <v>00000708</v>
          </cell>
          <cell r="F1587" t="str">
            <v>P00000E214</v>
          </cell>
        </row>
        <row r="1588">
          <cell r="A1588" t="str">
            <v>02</v>
          </cell>
          <cell r="B1588" t="str">
            <v>0037</v>
          </cell>
          <cell r="C1588" t="str">
            <v>0187000</v>
          </cell>
          <cell r="D1588" t="str">
            <v>62703150</v>
          </cell>
          <cell r="E1588" t="str">
            <v>00000708</v>
          </cell>
          <cell r="F1588" t="str">
            <v>P00000E211</v>
          </cell>
        </row>
        <row r="1589">
          <cell r="A1589" t="str">
            <v>02</v>
          </cell>
          <cell r="B1589" t="str">
            <v>0037</v>
          </cell>
          <cell r="C1589" t="str">
            <v>0187600</v>
          </cell>
          <cell r="D1589" t="str">
            <v>62703150</v>
          </cell>
          <cell r="E1589" t="str">
            <v>00000708</v>
          </cell>
          <cell r="F1589" t="str">
            <v>P00000E211</v>
          </cell>
        </row>
        <row r="1590">
          <cell r="A1590" t="str">
            <v>02</v>
          </cell>
          <cell r="B1590" t="str">
            <v>0037</v>
          </cell>
          <cell r="C1590" t="str">
            <v>0187800</v>
          </cell>
          <cell r="D1590" t="str">
            <v>62703150</v>
          </cell>
          <cell r="E1590" t="str">
            <v>00000708</v>
          </cell>
          <cell r="F1590" t="str">
            <v>P00000E211</v>
          </cell>
        </row>
        <row r="1591">
          <cell r="A1591" t="str">
            <v>02</v>
          </cell>
          <cell r="B1591" t="str">
            <v>0037</v>
          </cell>
          <cell r="C1591" t="str">
            <v>0188000</v>
          </cell>
          <cell r="D1591" t="str">
            <v>62703150</v>
          </cell>
          <cell r="E1591" t="str">
            <v>00000708</v>
          </cell>
          <cell r="F1591" t="str">
            <v>P00000E211</v>
          </cell>
        </row>
        <row r="1592">
          <cell r="A1592" t="str">
            <v>02</v>
          </cell>
          <cell r="B1592" t="str">
            <v>0037</v>
          </cell>
          <cell r="C1592" t="str">
            <v>0188000</v>
          </cell>
          <cell r="D1592" t="str">
            <v>62703150</v>
          </cell>
          <cell r="E1592" t="str">
            <v>00000708</v>
          </cell>
          <cell r="F1592" t="str">
            <v>P00000E214</v>
          </cell>
        </row>
        <row r="1593">
          <cell r="A1593" t="str">
            <v>02</v>
          </cell>
          <cell r="B1593" t="str">
            <v>0037</v>
          </cell>
          <cell r="C1593" t="str">
            <v>0188600</v>
          </cell>
          <cell r="D1593" t="str">
            <v>62703150</v>
          </cell>
          <cell r="E1593" t="str">
            <v>00000708</v>
          </cell>
          <cell r="F1593" t="str">
            <v>P00000E211</v>
          </cell>
        </row>
        <row r="1594">
          <cell r="A1594" t="str">
            <v>02</v>
          </cell>
          <cell r="B1594" t="str">
            <v>0037</v>
          </cell>
          <cell r="C1594" t="str">
            <v>0188800</v>
          </cell>
          <cell r="D1594" t="str">
            <v>62703150</v>
          </cell>
          <cell r="E1594" t="str">
            <v>00000708</v>
          </cell>
          <cell r="F1594" t="str">
            <v>P00000E211</v>
          </cell>
        </row>
        <row r="1595">
          <cell r="A1595" t="str">
            <v>02</v>
          </cell>
          <cell r="B1595" t="str">
            <v>0037</v>
          </cell>
          <cell r="C1595" t="str">
            <v>0189600</v>
          </cell>
          <cell r="D1595" t="str">
            <v>62703150</v>
          </cell>
          <cell r="E1595" t="str">
            <v>00000708</v>
          </cell>
          <cell r="F1595" t="str">
            <v>P00000E211</v>
          </cell>
        </row>
        <row r="1596">
          <cell r="A1596" t="str">
            <v>02</v>
          </cell>
          <cell r="B1596" t="str">
            <v>0037</v>
          </cell>
          <cell r="C1596" t="str">
            <v>0190700</v>
          </cell>
          <cell r="D1596" t="str">
            <v>62703150</v>
          </cell>
          <cell r="E1596" t="str">
            <v>00000708</v>
          </cell>
          <cell r="F1596" t="str">
            <v>P00000E211</v>
          </cell>
        </row>
        <row r="1597">
          <cell r="A1597" t="str">
            <v>02</v>
          </cell>
          <cell r="B1597" t="str">
            <v>0037</v>
          </cell>
          <cell r="C1597" t="str">
            <v>0191300</v>
          </cell>
          <cell r="D1597" t="str">
            <v>62703150</v>
          </cell>
          <cell r="E1597" t="str">
            <v>00000708</v>
          </cell>
          <cell r="F1597" t="str">
            <v>P00000E211</v>
          </cell>
        </row>
        <row r="1598">
          <cell r="A1598" t="str">
            <v>02</v>
          </cell>
          <cell r="B1598" t="str">
            <v>0037</v>
          </cell>
          <cell r="C1598" t="str">
            <v>0191500</v>
          </cell>
          <cell r="D1598" t="str">
            <v>62703150</v>
          </cell>
          <cell r="E1598" t="str">
            <v>00000708</v>
          </cell>
          <cell r="F1598" t="str">
            <v>P00000E211</v>
          </cell>
        </row>
        <row r="1599">
          <cell r="A1599" t="str">
            <v>02</v>
          </cell>
          <cell r="B1599" t="str">
            <v>0037</v>
          </cell>
          <cell r="C1599" t="str">
            <v>0191500</v>
          </cell>
          <cell r="D1599" t="str">
            <v>62703150</v>
          </cell>
          <cell r="E1599" t="str">
            <v>00000708</v>
          </cell>
          <cell r="F1599" t="str">
            <v>P00000E214</v>
          </cell>
        </row>
        <row r="1600">
          <cell r="A1600" t="str">
            <v>02</v>
          </cell>
          <cell r="B1600" t="str">
            <v>0037</v>
          </cell>
          <cell r="C1600" t="str">
            <v>0191900</v>
          </cell>
          <cell r="D1600" t="str">
            <v>62703150</v>
          </cell>
          <cell r="E1600" t="str">
            <v>00000708</v>
          </cell>
          <cell r="F1600" t="str">
            <v>P00000E211</v>
          </cell>
        </row>
        <row r="1601">
          <cell r="A1601" t="str">
            <v>02</v>
          </cell>
          <cell r="B1601" t="str">
            <v>0037</v>
          </cell>
          <cell r="C1601" t="str">
            <v>0192100</v>
          </cell>
          <cell r="D1601" t="str">
            <v>62703150</v>
          </cell>
          <cell r="E1601" t="str">
            <v>00000708</v>
          </cell>
          <cell r="F1601" t="str">
            <v>P00000E211</v>
          </cell>
        </row>
        <row r="1602">
          <cell r="A1602" t="str">
            <v>02</v>
          </cell>
          <cell r="B1602" t="str">
            <v>0037</v>
          </cell>
          <cell r="C1602" t="str">
            <v>0192100</v>
          </cell>
          <cell r="D1602" t="str">
            <v>62703150</v>
          </cell>
          <cell r="E1602" t="str">
            <v>00000708</v>
          </cell>
          <cell r="F1602" t="str">
            <v>P00000E214</v>
          </cell>
        </row>
        <row r="1603">
          <cell r="A1603" t="str">
            <v>02</v>
          </cell>
          <cell r="B1603" t="str">
            <v>0037</v>
          </cell>
          <cell r="C1603" t="str">
            <v>0192300</v>
          </cell>
          <cell r="D1603" t="str">
            <v>62703150</v>
          </cell>
          <cell r="E1603" t="str">
            <v>00000708</v>
          </cell>
          <cell r="F1603" t="str">
            <v>P00000E211</v>
          </cell>
        </row>
        <row r="1604">
          <cell r="A1604" t="str">
            <v>02</v>
          </cell>
          <cell r="B1604" t="str">
            <v>0037</v>
          </cell>
          <cell r="C1604" t="str">
            <v>0193100</v>
          </cell>
          <cell r="D1604" t="str">
            <v>62703150</v>
          </cell>
          <cell r="E1604" t="str">
            <v>00000708</v>
          </cell>
          <cell r="F1604" t="str">
            <v>P00000E211</v>
          </cell>
        </row>
        <row r="1605">
          <cell r="A1605" t="str">
            <v>02</v>
          </cell>
          <cell r="B1605" t="str">
            <v>0037</v>
          </cell>
          <cell r="C1605" t="str">
            <v>0193300</v>
          </cell>
          <cell r="D1605" t="str">
            <v>62703150</v>
          </cell>
          <cell r="E1605" t="str">
            <v>00000708</v>
          </cell>
          <cell r="F1605" t="str">
            <v>P00000E211</v>
          </cell>
        </row>
        <row r="1606">
          <cell r="A1606" t="str">
            <v>02</v>
          </cell>
          <cell r="B1606" t="str">
            <v>0037</v>
          </cell>
          <cell r="C1606" t="str">
            <v>0194900</v>
          </cell>
          <cell r="D1606" t="str">
            <v>62703150</v>
          </cell>
          <cell r="E1606" t="str">
            <v>00000708</v>
          </cell>
          <cell r="F1606" t="str">
            <v>P00000E211</v>
          </cell>
        </row>
        <row r="1607">
          <cell r="A1607" t="str">
            <v>02</v>
          </cell>
          <cell r="B1607" t="str">
            <v>0037</v>
          </cell>
          <cell r="C1607" t="str">
            <v>0300500</v>
          </cell>
          <cell r="D1607" t="str">
            <v>62703150</v>
          </cell>
          <cell r="E1607" t="str">
            <v>00000708</v>
          </cell>
          <cell r="F1607" t="str">
            <v>P00000E211</v>
          </cell>
        </row>
        <row r="1608">
          <cell r="A1608" t="str">
            <v>02</v>
          </cell>
          <cell r="B1608" t="str">
            <v>0037</v>
          </cell>
          <cell r="C1608" t="str">
            <v>0300500</v>
          </cell>
          <cell r="D1608" t="str">
            <v>62703150</v>
          </cell>
          <cell r="E1608" t="str">
            <v>00000708</v>
          </cell>
          <cell r="F1608" t="str">
            <v>P00000E214</v>
          </cell>
        </row>
        <row r="1609">
          <cell r="A1609" t="str">
            <v>02</v>
          </cell>
          <cell r="B1609" t="str">
            <v>0037</v>
          </cell>
          <cell r="C1609" t="str">
            <v>0300520</v>
          </cell>
          <cell r="D1609" t="str">
            <v>62703150</v>
          </cell>
          <cell r="E1609" t="str">
            <v>00000708</v>
          </cell>
          <cell r="F1609" t="str">
            <v>P00000E211</v>
          </cell>
        </row>
        <row r="1610">
          <cell r="A1610" t="str">
            <v>02</v>
          </cell>
          <cell r="B1610" t="str">
            <v>0037</v>
          </cell>
          <cell r="C1610" t="str">
            <v>0305100</v>
          </cell>
          <cell r="D1610" t="str">
            <v>62703150</v>
          </cell>
          <cell r="E1610" t="str">
            <v>00000708</v>
          </cell>
          <cell r="F1610" t="str">
            <v>P00000E211</v>
          </cell>
        </row>
        <row r="1611">
          <cell r="A1611" t="str">
            <v>02</v>
          </cell>
          <cell r="B1611" t="str">
            <v>0037</v>
          </cell>
          <cell r="C1611" t="str">
            <v>0320100</v>
          </cell>
          <cell r="D1611" t="str">
            <v>62703150</v>
          </cell>
          <cell r="E1611" t="str">
            <v>00000708</v>
          </cell>
          <cell r="F1611" t="str">
            <v>P00000E211</v>
          </cell>
        </row>
        <row r="1612">
          <cell r="A1612" t="str">
            <v>02</v>
          </cell>
          <cell r="B1612" t="str">
            <v>0038</v>
          </cell>
          <cell r="C1612" t="str">
            <v>0081200</v>
          </cell>
          <cell r="D1612" t="str">
            <v>62703150</v>
          </cell>
          <cell r="E1612" t="str">
            <v>00000708</v>
          </cell>
          <cell r="F1612" t="str">
            <v>P00000E214</v>
          </cell>
        </row>
        <row r="1613">
          <cell r="A1613" t="str">
            <v>02</v>
          </cell>
          <cell r="B1613" t="str">
            <v>0038</v>
          </cell>
          <cell r="C1613" t="str">
            <v>0095200</v>
          </cell>
          <cell r="D1613" t="str">
            <v>62703150</v>
          </cell>
          <cell r="E1613" t="str">
            <v>00000708</v>
          </cell>
          <cell r="F1613" t="str">
            <v>P00000E211</v>
          </cell>
        </row>
        <row r="1614">
          <cell r="A1614" t="str">
            <v>02</v>
          </cell>
          <cell r="B1614" t="str">
            <v>0038</v>
          </cell>
          <cell r="C1614" t="str">
            <v>0095200</v>
          </cell>
          <cell r="D1614" t="str">
            <v>62703150</v>
          </cell>
          <cell r="E1614" t="str">
            <v>00000708</v>
          </cell>
          <cell r="F1614" t="str">
            <v>P00000E214</v>
          </cell>
        </row>
        <row r="1615">
          <cell r="A1615" t="str">
            <v>02</v>
          </cell>
          <cell r="B1615" t="str">
            <v>0038</v>
          </cell>
          <cell r="C1615" t="str">
            <v>0095200</v>
          </cell>
          <cell r="D1615" t="str">
            <v>62703150</v>
          </cell>
          <cell r="E1615" t="str">
            <v>00000708</v>
          </cell>
          <cell r="F1615" t="str">
            <v>P00000E221</v>
          </cell>
        </row>
        <row r="1616">
          <cell r="A1616" t="str">
            <v>02</v>
          </cell>
          <cell r="B1616" t="str">
            <v>0041</v>
          </cell>
          <cell r="C1616" t="str">
            <v>0051700</v>
          </cell>
          <cell r="D1616" t="str">
            <v>62703150</v>
          </cell>
          <cell r="E1616" t="str">
            <v>00000708</v>
          </cell>
          <cell r="F1616" t="str">
            <v>P00000E111</v>
          </cell>
        </row>
        <row r="1617">
          <cell r="A1617" t="str">
            <v>02</v>
          </cell>
          <cell r="B1617" t="str">
            <v>0041</v>
          </cell>
          <cell r="C1617" t="str">
            <v>0051700</v>
          </cell>
          <cell r="D1617" t="str">
            <v>62703150</v>
          </cell>
          <cell r="E1617" t="str">
            <v>00000708</v>
          </cell>
          <cell r="F1617" t="str">
            <v>P00000E114</v>
          </cell>
        </row>
        <row r="1618">
          <cell r="A1618" t="str">
            <v>02</v>
          </cell>
          <cell r="B1618" t="str">
            <v>0041</v>
          </cell>
          <cell r="C1618" t="str">
            <v>0051700</v>
          </cell>
          <cell r="D1618" t="str">
            <v>62703150</v>
          </cell>
          <cell r="E1618" t="str">
            <v>00000708</v>
          </cell>
          <cell r="F1618" t="str">
            <v>P00000E211</v>
          </cell>
        </row>
        <row r="1619">
          <cell r="A1619" t="str">
            <v>02</v>
          </cell>
          <cell r="B1619" t="str">
            <v>0041</v>
          </cell>
          <cell r="C1619" t="str">
            <v>0051700</v>
          </cell>
          <cell r="D1619" t="str">
            <v>62703150</v>
          </cell>
          <cell r="E1619" t="str">
            <v>00000708</v>
          </cell>
          <cell r="F1619" t="str">
            <v>P00000E221</v>
          </cell>
        </row>
        <row r="1620">
          <cell r="A1620" t="str">
            <v>02</v>
          </cell>
          <cell r="B1620" t="str">
            <v>0041</v>
          </cell>
          <cell r="C1620" t="str">
            <v>0051700</v>
          </cell>
          <cell r="D1620" t="str">
            <v>62703150</v>
          </cell>
          <cell r="E1620" t="str">
            <v>00000708</v>
          </cell>
          <cell r="F1620" t="str">
            <v>P00000E231</v>
          </cell>
        </row>
        <row r="1621">
          <cell r="A1621" t="str">
            <v>02</v>
          </cell>
          <cell r="B1621" t="str">
            <v>0041</v>
          </cell>
          <cell r="C1621" t="str">
            <v>0826800</v>
          </cell>
          <cell r="D1621" t="str">
            <v>62703150</v>
          </cell>
          <cell r="E1621" t="str">
            <v>00000708</v>
          </cell>
          <cell r="F1621" t="str">
            <v>P00000D314</v>
          </cell>
        </row>
        <row r="1622">
          <cell r="A1622" t="str">
            <v>02</v>
          </cell>
          <cell r="B1622" t="str">
            <v>0041</v>
          </cell>
          <cell r="C1622" t="str">
            <v>0826800</v>
          </cell>
          <cell r="D1622" t="str">
            <v>62703150</v>
          </cell>
          <cell r="E1622" t="str">
            <v>00000708</v>
          </cell>
          <cell r="F1622" t="str">
            <v>P00000E121</v>
          </cell>
        </row>
        <row r="1623">
          <cell r="A1623" t="str">
            <v>02</v>
          </cell>
          <cell r="B1623" t="str">
            <v>0041</v>
          </cell>
          <cell r="C1623" t="str">
            <v>0826800</v>
          </cell>
          <cell r="D1623" t="str">
            <v>62703150</v>
          </cell>
          <cell r="E1623" t="str">
            <v>00000708</v>
          </cell>
          <cell r="F1623" t="str">
            <v>P00000E211</v>
          </cell>
        </row>
        <row r="1624">
          <cell r="A1624" t="str">
            <v>02</v>
          </cell>
          <cell r="B1624" t="str">
            <v>0041</v>
          </cell>
          <cell r="C1624" t="str">
            <v>0826800</v>
          </cell>
          <cell r="D1624" t="str">
            <v>62703150</v>
          </cell>
          <cell r="E1624" t="str">
            <v>00000708</v>
          </cell>
          <cell r="F1624" t="str">
            <v>P00000E214</v>
          </cell>
        </row>
        <row r="1625">
          <cell r="A1625" t="str">
            <v>02</v>
          </cell>
          <cell r="B1625" t="str">
            <v>0041</v>
          </cell>
          <cell r="C1625" t="str">
            <v>0826800</v>
          </cell>
          <cell r="D1625" t="str">
            <v>62703150</v>
          </cell>
          <cell r="E1625" t="str">
            <v>00000708</v>
          </cell>
          <cell r="F1625" t="str">
            <v>P00000E221</v>
          </cell>
        </row>
        <row r="1626">
          <cell r="A1626" t="str">
            <v>02</v>
          </cell>
          <cell r="B1626" t="str">
            <v>0041</v>
          </cell>
          <cell r="C1626" t="str">
            <v>0826800</v>
          </cell>
          <cell r="D1626" t="str">
            <v>62703150</v>
          </cell>
          <cell r="E1626" t="str">
            <v>00000708</v>
          </cell>
          <cell r="F1626" t="str">
            <v>P00000E224</v>
          </cell>
        </row>
        <row r="1627">
          <cell r="A1627" t="str">
            <v>02</v>
          </cell>
          <cell r="B1627" t="str">
            <v>0041</v>
          </cell>
          <cell r="C1627" t="str">
            <v>0826800</v>
          </cell>
          <cell r="D1627" t="str">
            <v>62703150</v>
          </cell>
          <cell r="E1627" t="str">
            <v>00000708</v>
          </cell>
          <cell r="F1627" t="str">
            <v>P00000E231</v>
          </cell>
        </row>
        <row r="1628">
          <cell r="A1628" t="str">
            <v>02</v>
          </cell>
          <cell r="B1628" t="str">
            <v>0042</v>
          </cell>
          <cell r="C1628" t="str">
            <v>0035310</v>
          </cell>
          <cell r="D1628" t="str">
            <v>62703150</v>
          </cell>
          <cell r="E1628" t="str">
            <v>00000708</v>
          </cell>
          <cell r="F1628" t="str">
            <v>P00000E231</v>
          </cell>
        </row>
        <row r="1629">
          <cell r="A1629" t="str">
            <v>02</v>
          </cell>
          <cell r="B1629" t="str">
            <v>0042</v>
          </cell>
          <cell r="C1629" t="str">
            <v>0035320</v>
          </cell>
          <cell r="D1629" t="str">
            <v>62703150</v>
          </cell>
          <cell r="E1629" t="str">
            <v>00000708</v>
          </cell>
          <cell r="F1629" t="str">
            <v>P00000E111</v>
          </cell>
        </row>
        <row r="1630">
          <cell r="A1630" t="str">
            <v>02</v>
          </cell>
          <cell r="B1630" t="str">
            <v>0042</v>
          </cell>
          <cell r="C1630" t="str">
            <v>0035330</v>
          </cell>
          <cell r="D1630" t="str">
            <v>62703150</v>
          </cell>
          <cell r="E1630" t="str">
            <v>00000708</v>
          </cell>
          <cell r="F1630" t="str">
            <v>P00000E231</v>
          </cell>
        </row>
        <row r="1631">
          <cell r="A1631" t="str">
            <v>02</v>
          </cell>
          <cell r="B1631" t="str">
            <v>0042</v>
          </cell>
          <cell r="C1631" t="str">
            <v>0035350</v>
          </cell>
          <cell r="D1631" t="str">
            <v>62703150</v>
          </cell>
          <cell r="E1631" t="str">
            <v>00000708</v>
          </cell>
          <cell r="F1631" t="str">
            <v>P00000D221</v>
          </cell>
        </row>
        <row r="1632">
          <cell r="A1632" t="str">
            <v>02</v>
          </cell>
          <cell r="B1632" t="str">
            <v>0042</v>
          </cell>
          <cell r="C1632" t="str">
            <v>0035350</v>
          </cell>
          <cell r="D1632" t="str">
            <v>62703150</v>
          </cell>
          <cell r="E1632" t="str">
            <v>00000708</v>
          </cell>
          <cell r="F1632" t="str">
            <v>P00000E221</v>
          </cell>
        </row>
        <row r="1633">
          <cell r="A1633" t="str">
            <v>02</v>
          </cell>
          <cell r="B1633" t="str">
            <v>0042</v>
          </cell>
          <cell r="C1633" t="str">
            <v>0035360</v>
          </cell>
          <cell r="D1633" t="str">
            <v>62703150</v>
          </cell>
          <cell r="E1633" t="str">
            <v>00000708</v>
          </cell>
          <cell r="F1633" t="str">
            <v>P00000E214</v>
          </cell>
        </row>
        <row r="1634">
          <cell r="A1634" t="str">
            <v>02</v>
          </cell>
          <cell r="B1634" t="str">
            <v>0043</v>
          </cell>
          <cell r="C1634" t="str">
            <v>0070170</v>
          </cell>
          <cell r="D1634" t="str">
            <v>62703150</v>
          </cell>
          <cell r="E1634" t="str">
            <v>00000708</v>
          </cell>
          <cell r="F1634" t="str">
            <v>P00000E111</v>
          </cell>
        </row>
        <row r="1635">
          <cell r="A1635" t="str">
            <v>02</v>
          </cell>
          <cell r="B1635" t="str">
            <v>0043</v>
          </cell>
          <cell r="C1635" t="str">
            <v>0070190</v>
          </cell>
          <cell r="D1635" t="str">
            <v>62703150</v>
          </cell>
          <cell r="E1635" t="str">
            <v>00000708</v>
          </cell>
          <cell r="F1635" t="str">
            <v>P00000E111</v>
          </cell>
        </row>
        <row r="1636">
          <cell r="A1636" t="str">
            <v>02</v>
          </cell>
          <cell r="B1636" t="str">
            <v>0043</v>
          </cell>
          <cell r="C1636" t="str">
            <v>0843600</v>
          </cell>
          <cell r="D1636" t="str">
            <v>62703150</v>
          </cell>
          <cell r="E1636" t="str">
            <v>00000708</v>
          </cell>
          <cell r="F1636" t="str">
            <v>P00000D224</v>
          </cell>
        </row>
        <row r="1637">
          <cell r="A1637" t="str">
            <v>02</v>
          </cell>
          <cell r="B1637" t="str">
            <v>0044</v>
          </cell>
          <cell r="C1637" t="str">
            <v>0056400</v>
          </cell>
          <cell r="D1637" t="str">
            <v>62703150</v>
          </cell>
          <cell r="E1637" t="str">
            <v>00000708</v>
          </cell>
          <cell r="F1637" t="str">
            <v>P00000E211</v>
          </cell>
        </row>
        <row r="1638">
          <cell r="A1638" t="str">
            <v>02</v>
          </cell>
          <cell r="B1638" t="str">
            <v>0044</v>
          </cell>
          <cell r="C1638" t="str">
            <v>0056402</v>
          </cell>
          <cell r="D1638" t="str">
            <v>62703150</v>
          </cell>
          <cell r="E1638" t="str">
            <v>00000708</v>
          </cell>
          <cell r="F1638" t="str">
            <v>P00000E211</v>
          </cell>
        </row>
        <row r="1639">
          <cell r="A1639" t="str">
            <v>02</v>
          </cell>
          <cell r="B1639" t="str">
            <v>0044</v>
          </cell>
          <cell r="C1639" t="str">
            <v>0056402</v>
          </cell>
          <cell r="D1639" t="str">
            <v>62703150</v>
          </cell>
          <cell r="E1639" t="str">
            <v>00000708</v>
          </cell>
          <cell r="F1639" t="str">
            <v>P00000E214</v>
          </cell>
        </row>
        <row r="1640">
          <cell r="A1640" t="str">
            <v>02</v>
          </cell>
          <cell r="B1640" t="str">
            <v>0044</v>
          </cell>
          <cell r="C1640" t="str">
            <v>0099000</v>
          </cell>
          <cell r="D1640" t="str">
            <v>62703150</v>
          </cell>
          <cell r="E1640" t="str">
            <v>00000708</v>
          </cell>
          <cell r="F1640" t="str">
            <v>P00000E214</v>
          </cell>
        </row>
        <row r="1641">
          <cell r="A1641" t="str">
            <v>02</v>
          </cell>
          <cell r="B1641" t="str">
            <v>0044</v>
          </cell>
          <cell r="C1641" t="str">
            <v>0802350</v>
          </cell>
          <cell r="D1641" t="str">
            <v>62703150</v>
          </cell>
          <cell r="E1641" t="str">
            <v>00000708</v>
          </cell>
          <cell r="F1641" t="str">
            <v>P00000E211</v>
          </cell>
        </row>
        <row r="1642">
          <cell r="A1642" t="str">
            <v>02</v>
          </cell>
          <cell r="B1642" t="str">
            <v>0044</v>
          </cell>
          <cell r="C1642" t="str">
            <v>0802350</v>
          </cell>
          <cell r="D1642" t="str">
            <v>62703150</v>
          </cell>
          <cell r="E1642" t="str">
            <v>00000708</v>
          </cell>
          <cell r="F1642" t="str">
            <v>P00000E214</v>
          </cell>
        </row>
        <row r="1643">
          <cell r="A1643" t="str">
            <v>02</v>
          </cell>
          <cell r="B1643" t="str">
            <v>0045</v>
          </cell>
          <cell r="C1643" t="str">
            <v>0089200</v>
          </cell>
          <cell r="D1643" t="str">
            <v>62703150</v>
          </cell>
          <cell r="E1643" t="str">
            <v>00000708</v>
          </cell>
          <cell r="F1643" t="str">
            <v>P00000E114</v>
          </cell>
        </row>
        <row r="1644">
          <cell r="A1644" t="str">
            <v>02</v>
          </cell>
          <cell r="B1644" t="str">
            <v>0048</v>
          </cell>
          <cell r="C1644" t="str">
            <v>0096500</v>
          </cell>
          <cell r="D1644" t="str">
            <v>62703150</v>
          </cell>
          <cell r="E1644" t="str">
            <v>00000708</v>
          </cell>
          <cell r="F1644" t="str">
            <v>P00000E211</v>
          </cell>
        </row>
        <row r="1645">
          <cell r="A1645" t="str">
            <v>02</v>
          </cell>
          <cell r="B1645" t="str">
            <v>0048</v>
          </cell>
          <cell r="C1645" t="str">
            <v>0828000</v>
          </cell>
          <cell r="D1645" t="str">
            <v>62703150</v>
          </cell>
          <cell r="E1645" t="str">
            <v>00000708</v>
          </cell>
          <cell r="F1645" t="str">
            <v>P00000E111</v>
          </cell>
        </row>
        <row r="1646">
          <cell r="A1646" t="str">
            <v>02</v>
          </cell>
          <cell r="B1646" t="str">
            <v>0048</v>
          </cell>
          <cell r="C1646" t="str">
            <v>0828000</v>
          </cell>
          <cell r="D1646" t="str">
            <v>62703150</v>
          </cell>
          <cell r="E1646" t="str">
            <v>00000708</v>
          </cell>
          <cell r="F1646" t="str">
            <v>P00000E114</v>
          </cell>
        </row>
        <row r="1647">
          <cell r="A1647" t="str">
            <v>02</v>
          </cell>
          <cell r="B1647" t="str">
            <v>0048</v>
          </cell>
          <cell r="C1647" t="str">
            <v>0828000</v>
          </cell>
          <cell r="D1647" t="str">
            <v>62703150</v>
          </cell>
          <cell r="E1647" t="str">
            <v>00000708</v>
          </cell>
          <cell r="F1647" t="str">
            <v>P00000E211</v>
          </cell>
        </row>
        <row r="1648">
          <cell r="A1648" t="str">
            <v>02</v>
          </cell>
          <cell r="B1648" t="str">
            <v>0048</v>
          </cell>
          <cell r="C1648" t="str">
            <v>0828000</v>
          </cell>
          <cell r="D1648" t="str">
            <v>62703150</v>
          </cell>
          <cell r="E1648" t="str">
            <v>00000708</v>
          </cell>
          <cell r="F1648" t="str">
            <v>P00000E214</v>
          </cell>
        </row>
        <row r="1649">
          <cell r="A1649" t="str">
            <v>02</v>
          </cell>
          <cell r="B1649" t="str">
            <v>0048</v>
          </cell>
          <cell r="C1649" t="str">
            <v>0828100</v>
          </cell>
          <cell r="D1649" t="str">
            <v>62703150</v>
          </cell>
          <cell r="E1649" t="str">
            <v>00000708</v>
          </cell>
          <cell r="F1649" t="str">
            <v>P00000E111</v>
          </cell>
        </row>
        <row r="1650">
          <cell r="A1650" t="str">
            <v>02</v>
          </cell>
          <cell r="B1650" t="str">
            <v>0048</v>
          </cell>
          <cell r="C1650" t="str">
            <v>0828100</v>
          </cell>
          <cell r="D1650" t="str">
            <v>62703150</v>
          </cell>
          <cell r="E1650" t="str">
            <v>00000708</v>
          </cell>
          <cell r="F1650" t="str">
            <v>P00000E114</v>
          </cell>
        </row>
        <row r="1651">
          <cell r="A1651" t="str">
            <v>02</v>
          </cell>
          <cell r="B1651" t="str">
            <v>0048</v>
          </cell>
          <cell r="C1651" t="str">
            <v>0828100</v>
          </cell>
          <cell r="D1651" t="str">
            <v>62703150</v>
          </cell>
          <cell r="E1651" t="str">
            <v>00000708</v>
          </cell>
          <cell r="F1651" t="str">
            <v>P00000E211</v>
          </cell>
        </row>
        <row r="1652">
          <cell r="A1652" t="str">
            <v>02</v>
          </cell>
          <cell r="B1652" t="str">
            <v>0048</v>
          </cell>
          <cell r="C1652" t="str">
            <v>0828100</v>
          </cell>
          <cell r="D1652" t="str">
            <v>62703150</v>
          </cell>
          <cell r="E1652" t="str">
            <v>00000708</v>
          </cell>
          <cell r="F1652" t="str">
            <v>P00000E214</v>
          </cell>
        </row>
        <row r="1653">
          <cell r="A1653" t="str">
            <v>02</v>
          </cell>
          <cell r="B1653" t="str">
            <v>0049</v>
          </cell>
          <cell r="C1653" t="str">
            <v>0061900</v>
          </cell>
          <cell r="D1653" t="str">
            <v>62703150</v>
          </cell>
          <cell r="E1653" t="str">
            <v>00000708</v>
          </cell>
          <cell r="F1653" t="str">
            <v>P00000E111</v>
          </cell>
        </row>
        <row r="1654">
          <cell r="A1654" t="str">
            <v>02</v>
          </cell>
          <cell r="B1654" t="str">
            <v>0049</v>
          </cell>
          <cell r="C1654" t="str">
            <v>0061900</v>
          </cell>
          <cell r="D1654" t="str">
            <v>62703150</v>
          </cell>
          <cell r="E1654" t="str">
            <v>00000708</v>
          </cell>
          <cell r="F1654" t="str">
            <v>P00000E211</v>
          </cell>
        </row>
        <row r="1655">
          <cell r="A1655" t="str">
            <v>02</v>
          </cell>
          <cell r="B1655" t="str">
            <v>0049</v>
          </cell>
          <cell r="C1655" t="str">
            <v>0061900</v>
          </cell>
          <cell r="D1655" t="str">
            <v>62703150</v>
          </cell>
          <cell r="E1655" t="str">
            <v>00000708</v>
          </cell>
          <cell r="F1655" t="str">
            <v>P00000E214</v>
          </cell>
        </row>
        <row r="1656">
          <cell r="A1656" t="str">
            <v>02</v>
          </cell>
          <cell r="B1656" t="str">
            <v>0050</v>
          </cell>
          <cell r="C1656" t="str">
            <v>0056600</v>
          </cell>
          <cell r="D1656" t="str">
            <v>62703150</v>
          </cell>
          <cell r="E1656" t="str">
            <v>00000708</v>
          </cell>
          <cell r="F1656" t="str">
            <v>P00000E211</v>
          </cell>
        </row>
        <row r="1657">
          <cell r="A1657" t="str">
            <v>02</v>
          </cell>
          <cell r="B1657" t="str">
            <v>0050</v>
          </cell>
          <cell r="C1657" t="str">
            <v>0056600</v>
          </cell>
          <cell r="D1657" t="str">
            <v>62703150</v>
          </cell>
          <cell r="E1657" t="str">
            <v>00000708</v>
          </cell>
          <cell r="F1657" t="str">
            <v>P00000E214</v>
          </cell>
        </row>
        <row r="1658">
          <cell r="A1658" t="str">
            <v>02</v>
          </cell>
          <cell r="B1658" t="str">
            <v>0050</v>
          </cell>
          <cell r="C1658" t="str">
            <v>0056910</v>
          </cell>
          <cell r="D1658" t="str">
            <v>62703150</v>
          </cell>
          <cell r="E1658" t="str">
            <v>00000708</v>
          </cell>
          <cell r="F1658" t="str">
            <v>P00000E211</v>
          </cell>
        </row>
        <row r="1659">
          <cell r="A1659" t="str">
            <v>02</v>
          </cell>
          <cell r="B1659" t="str">
            <v>0050</v>
          </cell>
          <cell r="C1659" t="str">
            <v>0056910</v>
          </cell>
          <cell r="D1659" t="str">
            <v>62703150</v>
          </cell>
          <cell r="E1659" t="str">
            <v>00000708</v>
          </cell>
          <cell r="F1659" t="str">
            <v>P00000E214</v>
          </cell>
        </row>
        <row r="1660">
          <cell r="A1660" t="str">
            <v>02</v>
          </cell>
          <cell r="B1660" t="str">
            <v>0050</v>
          </cell>
          <cell r="C1660" t="str">
            <v>0056910</v>
          </cell>
          <cell r="D1660" t="str">
            <v>62703150</v>
          </cell>
          <cell r="E1660" t="str">
            <v>00000708</v>
          </cell>
          <cell r="F1660" t="str">
            <v>P00000E221</v>
          </cell>
        </row>
        <row r="1661">
          <cell r="A1661" t="str">
            <v>02</v>
          </cell>
          <cell r="B1661" t="str">
            <v>0050</v>
          </cell>
          <cell r="C1661" t="str">
            <v>0085500</v>
          </cell>
          <cell r="D1661" t="str">
            <v>62703150</v>
          </cell>
          <cell r="E1661" t="str">
            <v>00000708</v>
          </cell>
          <cell r="F1661" t="str">
            <v>P00000E211</v>
          </cell>
        </row>
        <row r="1662">
          <cell r="A1662" t="str">
            <v>02</v>
          </cell>
          <cell r="B1662" t="str">
            <v>0050</v>
          </cell>
          <cell r="C1662" t="str">
            <v>0085500</v>
          </cell>
          <cell r="D1662" t="str">
            <v>62703150</v>
          </cell>
          <cell r="E1662" t="str">
            <v>00000708</v>
          </cell>
          <cell r="F1662" t="str">
            <v>P00000E214</v>
          </cell>
        </row>
        <row r="1663">
          <cell r="A1663" t="str">
            <v>02</v>
          </cell>
          <cell r="B1663" t="str">
            <v>0050</v>
          </cell>
          <cell r="C1663" t="str">
            <v>0093900</v>
          </cell>
          <cell r="D1663" t="str">
            <v>62703150</v>
          </cell>
          <cell r="E1663" t="str">
            <v>00000708</v>
          </cell>
          <cell r="F1663" t="str">
            <v>P00000E211</v>
          </cell>
        </row>
        <row r="1664">
          <cell r="A1664" t="str">
            <v>02</v>
          </cell>
          <cell r="B1664" t="str">
            <v>0050</v>
          </cell>
          <cell r="C1664" t="str">
            <v>0093900</v>
          </cell>
          <cell r="D1664" t="str">
            <v>62703150</v>
          </cell>
          <cell r="E1664" t="str">
            <v>00000708</v>
          </cell>
          <cell r="F1664" t="str">
            <v>P00000E221</v>
          </cell>
        </row>
        <row r="1665">
          <cell r="A1665" t="str">
            <v>02</v>
          </cell>
          <cell r="B1665" t="str">
            <v>0050</v>
          </cell>
          <cell r="C1665" t="str">
            <v>0837500</v>
          </cell>
          <cell r="D1665" t="str">
            <v>62703150</v>
          </cell>
          <cell r="E1665" t="str">
            <v>00000708</v>
          </cell>
          <cell r="F1665" t="str">
            <v>P00000E211</v>
          </cell>
        </row>
        <row r="1666">
          <cell r="A1666" t="str">
            <v>02</v>
          </cell>
          <cell r="B1666" t="str">
            <v>0050</v>
          </cell>
          <cell r="C1666" t="str">
            <v>0837700</v>
          </cell>
          <cell r="D1666" t="str">
            <v>62703150</v>
          </cell>
          <cell r="E1666" t="str">
            <v>00000708</v>
          </cell>
          <cell r="F1666" t="str">
            <v>P00000E111</v>
          </cell>
        </row>
        <row r="1667">
          <cell r="A1667" t="str">
            <v>02</v>
          </cell>
          <cell r="B1667" t="str">
            <v>0050</v>
          </cell>
          <cell r="C1667" t="str">
            <v>0837700</v>
          </cell>
          <cell r="D1667" t="str">
            <v>62703150</v>
          </cell>
          <cell r="E1667" t="str">
            <v>00000708</v>
          </cell>
          <cell r="F1667" t="str">
            <v>P00000E114</v>
          </cell>
        </row>
        <row r="1668">
          <cell r="A1668" t="str">
            <v>02</v>
          </cell>
          <cell r="B1668" t="str">
            <v>0050</v>
          </cell>
          <cell r="C1668" t="str">
            <v>0837700</v>
          </cell>
          <cell r="D1668" t="str">
            <v>62703150</v>
          </cell>
          <cell r="E1668" t="str">
            <v>00000708</v>
          </cell>
          <cell r="F1668" t="str">
            <v>P00000E211</v>
          </cell>
        </row>
        <row r="1669">
          <cell r="A1669" t="str">
            <v>02</v>
          </cell>
          <cell r="B1669" t="str">
            <v>0050</v>
          </cell>
          <cell r="C1669" t="str">
            <v>0837700</v>
          </cell>
          <cell r="D1669" t="str">
            <v>62703150</v>
          </cell>
          <cell r="E1669" t="str">
            <v>00000708</v>
          </cell>
          <cell r="F1669" t="str">
            <v>P00000E214</v>
          </cell>
        </row>
        <row r="1670">
          <cell r="A1670" t="str">
            <v>02</v>
          </cell>
          <cell r="B1670" t="str">
            <v>0050</v>
          </cell>
          <cell r="C1670" t="str">
            <v>0837700</v>
          </cell>
          <cell r="D1670" t="str">
            <v>62703150</v>
          </cell>
          <cell r="E1670" t="str">
            <v>00000708</v>
          </cell>
          <cell r="F1670" t="str">
            <v>P00000E221</v>
          </cell>
        </row>
        <row r="1671">
          <cell r="A1671" t="str">
            <v>02</v>
          </cell>
          <cell r="B1671" t="str">
            <v>0050</v>
          </cell>
          <cell r="C1671" t="str">
            <v>0837900</v>
          </cell>
          <cell r="D1671" t="str">
            <v>62703150</v>
          </cell>
          <cell r="E1671" t="str">
            <v>00000708</v>
          </cell>
          <cell r="F1671" t="str">
            <v>P00000E211</v>
          </cell>
        </row>
        <row r="1672">
          <cell r="A1672" t="str">
            <v>02</v>
          </cell>
          <cell r="B1672" t="str">
            <v>0050</v>
          </cell>
          <cell r="C1672" t="str">
            <v>0858300</v>
          </cell>
          <cell r="D1672" t="str">
            <v>62703150</v>
          </cell>
          <cell r="E1672" t="str">
            <v>00000708</v>
          </cell>
          <cell r="F1672" t="str">
            <v>P00000E211</v>
          </cell>
        </row>
        <row r="1673">
          <cell r="A1673" t="str">
            <v>02</v>
          </cell>
          <cell r="B1673" t="str">
            <v>0050</v>
          </cell>
          <cell r="C1673" t="str">
            <v>0858300</v>
          </cell>
          <cell r="D1673" t="str">
            <v>62703150</v>
          </cell>
          <cell r="E1673" t="str">
            <v>00000708</v>
          </cell>
          <cell r="F1673" t="str">
            <v>P00000E214</v>
          </cell>
        </row>
        <row r="1674">
          <cell r="A1674" t="str">
            <v>02</v>
          </cell>
          <cell r="B1674" t="str">
            <v>0050</v>
          </cell>
          <cell r="C1674" t="str">
            <v>0858300</v>
          </cell>
          <cell r="D1674" t="str">
            <v>62703150</v>
          </cell>
          <cell r="E1674" t="str">
            <v>00000708</v>
          </cell>
          <cell r="F1674" t="str">
            <v>P00000E221</v>
          </cell>
        </row>
        <row r="1675">
          <cell r="A1675" t="str">
            <v>02</v>
          </cell>
          <cell r="B1675" t="str">
            <v>0051</v>
          </cell>
          <cell r="C1675" t="str">
            <v>0000480</v>
          </cell>
          <cell r="D1675" t="str">
            <v>62703150</v>
          </cell>
          <cell r="E1675" t="str">
            <v>00000708</v>
          </cell>
          <cell r="F1675" t="str">
            <v>P00000E211</v>
          </cell>
        </row>
        <row r="1676">
          <cell r="A1676" t="str">
            <v>02</v>
          </cell>
          <cell r="B1676" t="str">
            <v>0051</v>
          </cell>
          <cell r="C1676" t="str">
            <v>0000490</v>
          </cell>
          <cell r="D1676" t="str">
            <v>62703150</v>
          </cell>
          <cell r="E1676" t="str">
            <v>00000708</v>
          </cell>
          <cell r="F1676" t="str">
            <v>P00000E211</v>
          </cell>
        </row>
        <row r="1677">
          <cell r="A1677" t="str">
            <v>02</v>
          </cell>
          <cell r="B1677" t="str">
            <v>0051</v>
          </cell>
          <cell r="C1677" t="str">
            <v>0000490</v>
          </cell>
          <cell r="D1677" t="str">
            <v>62703150</v>
          </cell>
          <cell r="E1677" t="str">
            <v>00000708</v>
          </cell>
          <cell r="F1677" t="str">
            <v>P00000E214</v>
          </cell>
        </row>
        <row r="1678">
          <cell r="A1678" t="str">
            <v>02</v>
          </cell>
          <cell r="B1678" t="str">
            <v>0051</v>
          </cell>
          <cell r="C1678" t="str">
            <v>0000490</v>
          </cell>
          <cell r="D1678" t="str">
            <v>62703150</v>
          </cell>
          <cell r="E1678" t="str">
            <v>00000708</v>
          </cell>
          <cell r="F1678" t="str">
            <v>P00000E311</v>
          </cell>
        </row>
        <row r="1679">
          <cell r="A1679" t="str">
            <v>02</v>
          </cell>
          <cell r="B1679" t="str">
            <v>0052</v>
          </cell>
          <cell r="C1679" t="str">
            <v>0053340</v>
          </cell>
          <cell r="D1679" t="str">
            <v>62703150</v>
          </cell>
          <cell r="E1679" t="str">
            <v>00000708</v>
          </cell>
          <cell r="F1679" t="str">
            <v>P00000D224</v>
          </cell>
        </row>
        <row r="1680">
          <cell r="A1680" t="str">
            <v>02</v>
          </cell>
          <cell r="B1680" t="str">
            <v>0052</v>
          </cell>
          <cell r="C1680" t="str">
            <v>0053340</v>
          </cell>
          <cell r="D1680" t="str">
            <v>62703150</v>
          </cell>
          <cell r="E1680" t="str">
            <v>00000708</v>
          </cell>
          <cell r="F1680" t="str">
            <v>P00000D231</v>
          </cell>
        </row>
        <row r="1681">
          <cell r="A1681" t="str">
            <v>02</v>
          </cell>
          <cell r="B1681" t="str">
            <v>0052</v>
          </cell>
          <cell r="C1681" t="str">
            <v>0053340</v>
          </cell>
          <cell r="D1681" t="str">
            <v>62703150</v>
          </cell>
          <cell r="E1681" t="str">
            <v>00000708</v>
          </cell>
          <cell r="F1681" t="str">
            <v>P00000D244</v>
          </cell>
        </row>
        <row r="1682">
          <cell r="A1682" t="str">
            <v>02</v>
          </cell>
          <cell r="B1682" t="str">
            <v>0052</v>
          </cell>
          <cell r="C1682" t="str">
            <v>0053340</v>
          </cell>
          <cell r="D1682" t="str">
            <v>62703150</v>
          </cell>
          <cell r="E1682" t="str">
            <v>00000708</v>
          </cell>
          <cell r="F1682" t="str">
            <v>P00000E134</v>
          </cell>
        </row>
        <row r="1683">
          <cell r="A1683" t="str">
            <v>02</v>
          </cell>
          <cell r="B1683" t="str">
            <v>0052</v>
          </cell>
          <cell r="C1683" t="str">
            <v>0053370</v>
          </cell>
          <cell r="D1683" t="str">
            <v>62703150</v>
          </cell>
          <cell r="E1683" t="str">
            <v>00000708</v>
          </cell>
          <cell r="F1683" t="str">
            <v>P00000D231</v>
          </cell>
        </row>
        <row r="1684">
          <cell r="A1684" t="str">
            <v>02</v>
          </cell>
          <cell r="B1684" t="str">
            <v>0052</v>
          </cell>
          <cell r="C1684" t="str">
            <v>0053370</v>
          </cell>
          <cell r="D1684" t="str">
            <v>62703150</v>
          </cell>
          <cell r="E1684" t="str">
            <v>00000708</v>
          </cell>
          <cell r="F1684" t="str">
            <v>P00000D244</v>
          </cell>
        </row>
        <row r="1685">
          <cell r="A1685" t="str">
            <v>02</v>
          </cell>
          <cell r="B1685" t="str">
            <v>0052</v>
          </cell>
          <cell r="C1685" t="str">
            <v>0053370</v>
          </cell>
          <cell r="D1685" t="str">
            <v>62703150</v>
          </cell>
          <cell r="E1685" t="str">
            <v>00000708</v>
          </cell>
          <cell r="F1685" t="str">
            <v>P00000E134</v>
          </cell>
        </row>
        <row r="1686">
          <cell r="A1686" t="str">
            <v>02</v>
          </cell>
          <cell r="B1686" t="str">
            <v>0052</v>
          </cell>
          <cell r="C1686" t="str">
            <v>0053380</v>
          </cell>
          <cell r="D1686" t="str">
            <v>62703150</v>
          </cell>
          <cell r="E1686" t="str">
            <v>00000708</v>
          </cell>
          <cell r="F1686" t="str">
            <v>P00000E134</v>
          </cell>
        </row>
        <row r="1687">
          <cell r="A1687" t="str">
            <v>02</v>
          </cell>
          <cell r="B1687" t="str">
            <v>0052</v>
          </cell>
          <cell r="C1687" t="str">
            <v>0053400</v>
          </cell>
          <cell r="D1687" t="str">
            <v>62703150</v>
          </cell>
          <cell r="E1687" t="str">
            <v>00000708</v>
          </cell>
          <cell r="F1687" t="str">
            <v>P00000D244</v>
          </cell>
        </row>
        <row r="1688">
          <cell r="A1688" t="str">
            <v>02</v>
          </cell>
          <cell r="B1688" t="str">
            <v>0052</v>
          </cell>
          <cell r="C1688" t="str">
            <v>0053400</v>
          </cell>
          <cell r="D1688" t="str">
            <v>62703150</v>
          </cell>
          <cell r="E1688" t="str">
            <v>00000708</v>
          </cell>
          <cell r="F1688" t="str">
            <v>P00000E134</v>
          </cell>
        </row>
        <row r="1689">
          <cell r="A1689" t="str">
            <v>02</v>
          </cell>
          <cell r="B1689" t="str">
            <v>0052</v>
          </cell>
          <cell r="C1689" t="str">
            <v>0053430</v>
          </cell>
          <cell r="D1689" t="str">
            <v>62703150</v>
          </cell>
          <cell r="E1689" t="str">
            <v>00000708</v>
          </cell>
          <cell r="F1689" t="str">
            <v>P00000E134</v>
          </cell>
        </row>
        <row r="1690">
          <cell r="A1690" t="str">
            <v>02</v>
          </cell>
          <cell r="B1690" t="str">
            <v>0052</v>
          </cell>
          <cell r="C1690" t="str">
            <v>0053450</v>
          </cell>
          <cell r="D1690" t="str">
            <v>62703150</v>
          </cell>
          <cell r="E1690" t="str">
            <v>00000708</v>
          </cell>
          <cell r="F1690" t="str">
            <v>P00000D244</v>
          </cell>
        </row>
        <row r="1691">
          <cell r="A1691" t="str">
            <v>02</v>
          </cell>
          <cell r="B1691" t="str">
            <v>0052</v>
          </cell>
          <cell r="C1691" t="str">
            <v>0053450</v>
          </cell>
          <cell r="D1691" t="str">
            <v>62703150</v>
          </cell>
          <cell r="E1691" t="str">
            <v>00000708</v>
          </cell>
          <cell r="F1691" t="str">
            <v>P00000E131</v>
          </cell>
        </row>
        <row r="1692">
          <cell r="A1692" t="str">
            <v>02</v>
          </cell>
          <cell r="B1692" t="str">
            <v>0052</v>
          </cell>
          <cell r="C1692" t="str">
            <v>0053450</v>
          </cell>
          <cell r="D1692" t="str">
            <v>62703150</v>
          </cell>
          <cell r="E1692" t="str">
            <v>00000708</v>
          </cell>
          <cell r="F1692" t="str">
            <v>P00000E231</v>
          </cell>
        </row>
        <row r="1693">
          <cell r="A1693" t="str">
            <v>02</v>
          </cell>
          <cell r="B1693" t="str">
            <v>0052</v>
          </cell>
          <cell r="C1693" t="str">
            <v>0053540</v>
          </cell>
          <cell r="D1693" t="str">
            <v>62703150</v>
          </cell>
          <cell r="E1693" t="str">
            <v>00000708</v>
          </cell>
          <cell r="F1693" t="str">
            <v>P00000D244</v>
          </cell>
        </row>
        <row r="1694">
          <cell r="A1694" t="str">
            <v>02</v>
          </cell>
          <cell r="B1694" t="str">
            <v>0052</v>
          </cell>
          <cell r="C1694" t="str">
            <v>0053540</v>
          </cell>
          <cell r="D1694" t="str">
            <v>62703150</v>
          </cell>
          <cell r="E1694" t="str">
            <v>00000708</v>
          </cell>
          <cell r="F1694" t="str">
            <v>P00000E131</v>
          </cell>
        </row>
        <row r="1695">
          <cell r="A1695" t="str">
            <v>02</v>
          </cell>
          <cell r="B1695" t="str">
            <v>0052</v>
          </cell>
          <cell r="C1695" t="str">
            <v>0053540</v>
          </cell>
          <cell r="D1695" t="str">
            <v>62703150</v>
          </cell>
          <cell r="E1695" t="str">
            <v>00000708</v>
          </cell>
          <cell r="F1695" t="str">
            <v>P00000E231</v>
          </cell>
        </row>
        <row r="1696">
          <cell r="A1696" t="str">
            <v>02</v>
          </cell>
          <cell r="B1696" t="str">
            <v>0052</v>
          </cell>
          <cell r="C1696" t="str">
            <v>0053560</v>
          </cell>
          <cell r="D1696" t="str">
            <v>62703150</v>
          </cell>
          <cell r="E1696" t="str">
            <v>00000708</v>
          </cell>
          <cell r="F1696" t="str">
            <v>P00000D244</v>
          </cell>
        </row>
        <row r="1697">
          <cell r="A1697" t="str">
            <v>02</v>
          </cell>
          <cell r="B1697" t="str">
            <v>0052</v>
          </cell>
          <cell r="C1697" t="str">
            <v>0053560</v>
          </cell>
          <cell r="D1697" t="str">
            <v>62703150</v>
          </cell>
          <cell r="E1697" t="str">
            <v>00000708</v>
          </cell>
          <cell r="F1697" t="str">
            <v>P00000E134</v>
          </cell>
        </row>
        <row r="1698">
          <cell r="A1698" t="str">
            <v>02</v>
          </cell>
          <cell r="B1698" t="str">
            <v>0052</v>
          </cell>
          <cell r="C1698" t="str">
            <v>0053580</v>
          </cell>
          <cell r="D1698" t="str">
            <v>62703150</v>
          </cell>
          <cell r="E1698" t="str">
            <v>00000708</v>
          </cell>
          <cell r="F1698" t="str">
            <v>P00000D231</v>
          </cell>
        </row>
        <row r="1699">
          <cell r="A1699" t="str">
            <v>02</v>
          </cell>
          <cell r="B1699" t="str">
            <v>0052</v>
          </cell>
          <cell r="C1699" t="str">
            <v>0053580</v>
          </cell>
          <cell r="D1699" t="str">
            <v>62703150</v>
          </cell>
          <cell r="E1699" t="str">
            <v>00000708</v>
          </cell>
          <cell r="F1699" t="str">
            <v>P00000D244</v>
          </cell>
        </row>
        <row r="1700">
          <cell r="A1700" t="str">
            <v>02</v>
          </cell>
          <cell r="B1700" t="str">
            <v>0052</v>
          </cell>
          <cell r="C1700" t="str">
            <v>0053580</v>
          </cell>
          <cell r="D1700" t="str">
            <v>62703150</v>
          </cell>
          <cell r="E1700" t="str">
            <v>00000708</v>
          </cell>
          <cell r="F1700" t="str">
            <v>P00000E231</v>
          </cell>
        </row>
        <row r="1701">
          <cell r="A1701" t="str">
            <v>02</v>
          </cell>
          <cell r="B1701" t="str">
            <v>0052</v>
          </cell>
          <cell r="C1701" t="str">
            <v>0053610</v>
          </cell>
          <cell r="D1701" t="str">
            <v>62703150</v>
          </cell>
          <cell r="E1701" t="str">
            <v>00000708</v>
          </cell>
          <cell r="F1701" t="str">
            <v>P00000D231</v>
          </cell>
        </row>
        <row r="1702">
          <cell r="A1702" t="str">
            <v>02</v>
          </cell>
          <cell r="B1702" t="str">
            <v>0052</v>
          </cell>
          <cell r="C1702" t="str">
            <v>0053610</v>
          </cell>
          <cell r="D1702" t="str">
            <v>62703150</v>
          </cell>
          <cell r="E1702" t="str">
            <v>00000708</v>
          </cell>
          <cell r="F1702" t="str">
            <v>P00000E134</v>
          </cell>
        </row>
        <row r="1703">
          <cell r="A1703" t="str">
            <v>02</v>
          </cell>
          <cell r="B1703" t="str">
            <v>0052</v>
          </cell>
          <cell r="C1703" t="str">
            <v>0053620</v>
          </cell>
          <cell r="D1703" t="str">
            <v>62703150</v>
          </cell>
          <cell r="E1703" t="str">
            <v>00000708</v>
          </cell>
          <cell r="F1703" t="str">
            <v>P00000D244</v>
          </cell>
        </row>
        <row r="1704">
          <cell r="A1704" t="str">
            <v>02</v>
          </cell>
          <cell r="B1704" t="str">
            <v>0052</v>
          </cell>
          <cell r="C1704" t="str">
            <v>0053630</v>
          </cell>
          <cell r="D1704" t="str">
            <v>62703150</v>
          </cell>
          <cell r="E1704" t="str">
            <v>00000708</v>
          </cell>
          <cell r="F1704" t="str">
            <v>P00000D144</v>
          </cell>
        </row>
        <row r="1705">
          <cell r="A1705" t="str">
            <v>02</v>
          </cell>
          <cell r="B1705" t="str">
            <v>0052</v>
          </cell>
          <cell r="C1705" t="str">
            <v>0053630</v>
          </cell>
          <cell r="D1705" t="str">
            <v>62703150</v>
          </cell>
          <cell r="E1705" t="str">
            <v>00000708</v>
          </cell>
          <cell r="F1705" t="str">
            <v>P00000D244</v>
          </cell>
        </row>
        <row r="1706">
          <cell r="A1706" t="str">
            <v>02</v>
          </cell>
          <cell r="B1706" t="str">
            <v>0052</v>
          </cell>
          <cell r="C1706" t="str">
            <v>0053630</v>
          </cell>
          <cell r="D1706" t="str">
            <v>62703150</v>
          </cell>
          <cell r="E1706" t="str">
            <v>00000708</v>
          </cell>
          <cell r="F1706" t="str">
            <v>P00000E131</v>
          </cell>
        </row>
        <row r="1707">
          <cell r="A1707" t="str">
            <v>02</v>
          </cell>
          <cell r="B1707" t="str">
            <v>0052</v>
          </cell>
          <cell r="C1707" t="str">
            <v>0053630</v>
          </cell>
          <cell r="D1707" t="str">
            <v>62703150</v>
          </cell>
          <cell r="E1707" t="str">
            <v>00000708</v>
          </cell>
          <cell r="F1707" t="str">
            <v>P00000E134</v>
          </cell>
        </row>
        <row r="1708">
          <cell r="A1708" t="str">
            <v>02</v>
          </cell>
          <cell r="B1708" t="str">
            <v>0052</v>
          </cell>
          <cell r="C1708" t="str">
            <v>0053630</v>
          </cell>
          <cell r="D1708" t="str">
            <v>62703150</v>
          </cell>
          <cell r="E1708" t="str">
            <v>00000708</v>
          </cell>
          <cell r="F1708" t="str">
            <v>P00000E234</v>
          </cell>
        </row>
        <row r="1709">
          <cell r="A1709" t="str">
            <v>02</v>
          </cell>
          <cell r="B1709" t="str">
            <v>0052</v>
          </cell>
          <cell r="C1709" t="str">
            <v>0053640</v>
          </cell>
          <cell r="D1709" t="str">
            <v>62703150</v>
          </cell>
          <cell r="E1709" t="str">
            <v>00000708</v>
          </cell>
          <cell r="F1709" t="str">
            <v>P00000D224</v>
          </cell>
        </row>
        <row r="1710">
          <cell r="A1710" t="str">
            <v>02</v>
          </cell>
          <cell r="B1710" t="str">
            <v>0052</v>
          </cell>
          <cell r="C1710" t="str">
            <v>0053640</v>
          </cell>
          <cell r="D1710" t="str">
            <v>62703150</v>
          </cell>
          <cell r="E1710" t="str">
            <v>00000708</v>
          </cell>
          <cell r="F1710" t="str">
            <v>P00000D244</v>
          </cell>
        </row>
        <row r="1711">
          <cell r="A1711" t="str">
            <v>02</v>
          </cell>
          <cell r="B1711" t="str">
            <v>0052</v>
          </cell>
          <cell r="C1711" t="str">
            <v>0053640</v>
          </cell>
          <cell r="D1711" t="str">
            <v>62703150</v>
          </cell>
          <cell r="E1711" t="str">
            <v>00000708</v>
          </cell>
          <cell r="F1711" t="str">
            <v>P00000E134</v>
          </cell>
        </row>
        <row r="1712">
          <cell r="A1712" t="str">
            <v>02</v>
          </cell>
          <cell r="B1712" t="str">
            <v>0052</v>
          </cell>
          <cell r="C1712" t="str">
            <v>0053640</v>
          </cell>
          <cell r="D1712" t="str">
            <v>62703150</v>
          </cell>
          <cell r="E1712" t="str">
            <v>00000708</v>
          </cell>
          <cell r="F1712" t="str">
            <v>P00000E234</v>
          </cell>
        </row>
        <row r="1713">
          <cell r="A1713" t="str">
            <v>02</v>
          </cell>
          <cell r="B1713" t="str">
            <v>0052</v>
          </cell>
          <cell r="C1713" t="str">
            <v>0053660</v>
          </cell>
          <cell r="D1713" t="str">
            <v>62703150</v>
          </cell>
          <cell r="E1713" t="str">
            <v>00000708</v>
          </cell>
          <cell r="F1713" t="str">
            <v>P00000D244</v>
          </cell>
        </row>
        <row r="1714">
          <cell r="A1714" t="str">
            <v>02</v>
          </cell>
          <cell r="B1714" t="str">
            <v>0052</v>
          </cell>
          <cell r="C1714" t="str">
            <v>0053670</v>
          </cell>
          <cell r="D1714" t="str">
            <v>62703150</v>
          </cell>
          <cell r="E1714" t="str">
            <v>00000708</v>
          </cell>
          <cell r="F1714" t="str">
            <v>P00000D231</v>
          </cell>
        </row>
        <row r="1715">
          <cell r="A1715" t="str">
            <v>02</v>
          </cell>
          <cell r="B1715" t="str">
            <v>0052</v>
          </cell>
          <cell r="C1715" t="str">
            <v>0053670</v>
          </cell>
          <cell r="D1715" t="str">
            <v>62703150</v>
          </cell>
          <cell r="E1715" t="str">
            <v>00000708</v>
          </cell>
          <cell r="F1715" t="str">
            <v>P00000D244</v>
          </cell>
        </row>
        <row r="1716">
          <cell r="A1716" t="str">
            <v>02</v>
          </cell>
          <cell r="B1716" t="str">
            <v>0052</v>
          </cell>
          <cell r="C1716" t="str">
            <v>0053670</v>
          </cell>
          <cell r="D1716" t="str">
            <v>62703150</v>
          </cell>
          <cell r="E1716" t="str">
            <v>00000708</v>
          </cell>
          <cell r="F1716" t="str">
            <v>P00000E131</v>
          </cell>
        </row>
        <row r="1717">
          <cell r="A1717" t="str">
            <v>02</v>
          </cell>
          <cell r="B1717" t="str">
            <v>0052</v>
          </cell>
          <cell r="C1717" t="str">
            <v>0053680</v>
          </cell>
          <cell r="D1717" t="str">
            <v>62703150</v>
          </cell>
          <cell r="E1717" t="str">
            <v>00000708</v>
          </cell>
          <cell r="F1717" t="str">
            <v>P00000D231</v>
          </cell>
        </row>
        <row r="1718">
          <cell r="A1718" t="str">
            <v>02</v>
          </cell>
          <cell r="B1718" t="str">
            <v>0052</v>
          </cell>
          <cell r="C1718" t="str">
            <v>0053680</v>
          </cell>
          <cell r="D1718" t="str">
            <v>62703150</v>
          </cell>
          <cell r="E1718" t="str">
            <v>00000708</v>
          </cell>
          <cell r="F1718" t="str">
            <v>P00000D244</v>
          </cell>
        </row>
        <row r="1719">
          <cell r="A1719" t="str">
            <v>02</v>
          </cell>
          <cell r="B1719" t="str">
            <v>0052</v>
          </cell>
          <cell r="C1719" t="str">
            <v>0053680</v>
          </cell>
          <cell r="D1719" t="str">
            <v>62703150</v>
          </cell>
          <cell r="E1719" t="str">
            <v>00000708</v>
          </cell>
          <cell r="F1719" t="str">
            <v>P00000E134</v>
          </cell>
        </row>
        <row r="1720">
          <cell r="A1720" t="str">
            <v>02</v>
          </cell>
          <cell r="B1720" t="str">
            <v>0052</v>
          </cell>
          <cell r="C1720" t="str">
            <v>0053680</v>
          </cell>
          <cell r="D1720" t="str">
            <v>62703150</v>
          </cell>
          <cell r="E1720" t="str">
            <v>00000708</v>
          </cell>
          <cell r="F1720" t="str">
            <v>P00000E231</v>
          </cell>
        </row>
        <row r="1721">
          <cell r="A1721" t="str">
            <v>02</v>
          </cell>
          <cell r="B1721" t="str">
            <v>0052</v>
          </cell>
          <cell r="C1721" t="str">
            <v>0053720</v>
          </cell>
          <cell r="D1721" t="str">
            <v>62703150</v>
          </cell>
          <cell r="E1721" t="str">
            <v>00000708</v>
          </cell>
          <cell r="F1721" t="str">
            <v>P00000D231</v>
          </cell>
        </row>
        <row r="1722">
          <cell r="A1722" t="str">
            <v>02</v>
          </cell>
          <cell r="B1722" t="str">
            <v>0052</v>
          </cell>
          <cell r="C1722" t="str">
            <v>0053720</v>
          </cell>
          <cell r="D1722" t="str">
            <v>62703150</v>
          </cell>
          <cell r="E1722" t="str">
            <v>00000708</v>
          </cell>
          <cell r="F1722" t="str">
            <v>P00000D244</v>
          </cell>
        </row>
        <row r="1723">
          <cell r="A1723" t="str">
            <v>02</v>
          </cell>
          <cell r="B1723" t="str">
            <v>0052</v>
          </cell>
          <cell r="C1723" t="str">
            <v>0053720</v>
          </cell>
          <cell r="D1723" t="str">
            <v>62703150</v>
          </cell>
          <cell r="E1723" t="str">
            <v>00000708</v>
          </cell>
          <cell r="F1723" t="str">
            <v>P00000E134</v>
          </cell>
        </row>
        <row r="1724">
          <cell r="A1724" t="str">
            <v>02</v>
          </cell>
          <cell r="B1724" t="str">
            <v>0052</v>
          </cell>
          <cell r="C1724" t="str">
            <v>0053750</v>
          </cell>
          <cell r="D1724" t="str">
            <v>62703150</v>
          </cell>
          <cell r="E1724" t="str">
            <v>00000708</v>
          </cell>
          <cell r="F1724" t="str">
            <v>P00000D244</v>
          </cell>
        </row>
        <row r="1725">
          <cell r="A1725" t="str">
            <v>02</v>
          </cell>
          <cell r="B1725" t="str">
            <v>0052</v>
          </cell>
          <cell r="C1725" t="str">
            <v>0053750</v>
          </cell>
          <cell r="D1725" t="str">
            <v>62703150</v>
          </cell>
          <cell r="E1725" t="str">
            <v>00000708</v>
          </cell>
          <cell r="F1725" t="str">
            <v>P00000E134</v>
          </cell>
        </row>
        <row r="1726">
          <cell r="A1726" t="str">
            <v>02</v>
          </cell>
          <cell r="B1726" t="str">
            <v>0052</v>
          </cell>
          <cell r="C1726" t="str">
            <v>0053770</v>
          </cell>
          <cell r="D1726" t="str">
            <v>62703150</v>
          </cell>
          <cell r="E1726" t="str">
            <v>00000708</v>
          </cell>
          <cell r="F1726" t="str">
            <v>P00000D244</v>
          </cell>
        </row>
        <row r="1727">
          <cell r="A1727" t="str">
            <v>02</v>
          </cell>
          <cell r="B1727" t="str">
            <v>0052</v>
          </cell>
          <cell r="C1727" t="str">
            <v>0053890</v>
          </cell>
          <cell r="D1727" t="str">
            <v>62703150</v>
          </cell>
          <cell r="E1727" t="str">
            <v>00000708</v>
          </cell>
          <cell r="F1727" t="str">
            <v>P00000D231</v>
          </cell>
        </row>
        <row r="1728">
          <cell r="A1728" t="str">
            <v>02</v>
          </cell>
          <cell r="B1728" t="str">
            <v>0052</v>
          </cell>
          <cell r="C1728" t="str">
            <v>0053890</v>
          </cell>
          <cell r="D1728" t="str">
            <v>62703150</v>
          </cell>
          <cell r="E1728" t="str">
            <v>00000708</v>
          </cell>
          <cell r="F1728" t="str">
            <v>P00000D244</v>
          </cell>
        </row>
        <row r="1729">
          <cell r="A1729" t="str">
            <v>02</v>
          </cell>
          <cell r="B1729" t="str">
            <v>0052</v>
          </cell>
          <cell r="C1729" t="str">
            <v>0053890</v>
          </cell>
          <cell r="D1729" t="str">
            <v>62703150</v>
          </cell>
          <cell r="E1729" t="str">
            <v>00000708</v>
          </cell>
          <cell r="F1729" t="str">
            <v>P00000E134</v>
          </cell>
        </row>
        <row r="1730">
          <cell r="A1730" t="str">
            <v>02</v>
          </cell>
          <cell r="B1730" t="str">
            <v>0052</v>
          </cell>
          <cell r="C1730" t="str">
            <v>0053910</v>
          </cell>
          <cell r="D1730" t="str">
            <v>62703150</v>
          </cell>
          <cell r="E1730" t="str">
            <v>00000708</v>
          </cell>
          <cell r="F1730" t="str">
            <v>P00000D244</v>
          </cell>
        </row>
        <row r="1731">
          <cell r="A1731" t="str">
            <v>02</v>
          </cell>
          <cell r="B1731" t="str">
            <v>0052</v>
          </cell>
          <cell r="C1731" t="str">
            <v>0053910</v>
          </cell>
          <cell r="D1731" t="str">
            <v>62703150</v>
          </cell>
          <cell r="E1731" t="str">
            <v>00000708</v>
          </cell>
          <cell r="F1731" t="str">
            <v>P00000E134</v>
          </cell>
        </row>
        <row r="1732">
          <cell r="A1732" t="str">
            <v>02</v>
          </cell>
          <cell r="B1732" t="str">
            <v>0052</v>
          </cell>
          <cell r="C1732" t="str">
            <v>0053960</v>
          </cell>
          <cell r="D1732" t="str">
            <v>62703150</v>
          </cell>
          <cell r="E1732" t="str">
            <v>00000708</v>
          </cell>
          <cell r="F1732" t="str">
            <v>P00000D231</v>
          </cell>
        </row>
        <row r="1733">
          <cell r="A1733" t="str">
            <v>02</v>
          </cell>
          <cell r="B1733" t="str">
            <v>0052</v>
          </cell>
          <cell r="C1733" t="str">
            <v>0053960</v>
          </cell>
          <cell r="D1733" t="str">
            <v>62703150</v>
          </cell>
          <cell r="E1733" t="str">
            <v>00000708</v>
          </cell>
          <cell r="F1733" t="str">
            <v>P00000D244</v>
          </cell>
        </row>
        <row r="1734">
          <cell r="A1734" t="str">
            <v>02</v>
          </cell>
          <cell r="B1734" t="str">
            <v>0052</v>
          </cell>
          <cell r="C1734" t="str">
            <v>0053960</v>
          </cell>
          <cell r="D1734" t="str">
            <v>62703150</v>
          </cell>
          <cell r="E1734" t="str">
            <v>00000708</v>
          </cell>
          <cell r="F1734" t="str">
            <v>P00000E131</v>
          </cell>
        </row>
        <row r="1735">
          <cell r="A1735" t="str">
            <v>02</v>
          </cell>
          <cell r="B1735" t="str">
            <v>0052</v>
          </cell>
          <cell r="C1735" t="str">
            <v>0053960</v>
          </cell>
          <cell r="D1735" t="str">
            <v>62703150</v>
          </cell>
          <cell r="E1735" t="str">
            <v>00000708</v>
          </cell>
          <cell r="F1735" t="str">
            <v>P00000E231</v>
          </cell>
        </row>
        <row r="1736">
          <cell r="A1736" t="str">
            <v>02</v>
          </cell>
          <cell r="B1736" t="str">
            <v>0052</v>
          </cell>
          <cell r="C1736" t="str">
            <v>0053960</v>
          </cell>
          <cell r="D1736" t="str">
            <v>62703150</v>
          </cell>
          <cell r="E1736" t="str">
            <v>00000708</v>
          </cell>
          <cell r="F1736" t="str">
            <v>P00000E234</v>
          </cell>
        </row>
        <row r="1737">
          <cell r="A1737" t="str">
            <v>02</v>
          </cell>
          <cell r="B1737" t="str">
            <v>0052</v>
          </cell>
          <cell r="C1737" t="str">
            <v>0054170</v>
          </cell>
          <cell r="D1737" t="str">
            <v>62703150</v>
          </cell>
          <cell r="E1737" t="str">
            <v>00000708</v>
          </cell>
          <cell r="F1737" t="str">
            <v>P00000D231</v>
          </cell>
        </row>
        <row r="1738">
          <cell r="A1738" t="str">
            <v>02</v>
          </cell>
          <cell r="B1738" t="str">
            <v>0052</v>
          </cell>
          <cell r="C1738" t="str">
            <v>0054170</v>
          </cell>
          <cell r="D1738" t="str">
            <v>62703150</v>
          </cell>
          <cell r="E1738" t="str">
            <v>00000708</v>
          </cell>
          <cell r="F1738" t="str">
            <v>P00000D244</v>
          </cell>
        </row>
        <row r="1739">
          <cell r="A1739" t="str">
            <v>02</v>
          </cell>
          <cell r="B1739" t="str">
            <v>0052</v>
          </cell>
          <cell r="C1739" t="str">
            <v>0054170</v>
          </cell>
          <cell r="D1739" t="str">
            <v>62703150</v>
          </cell>
          <cell r="E1739" t="str">
            <v>00000708</v>
          </cell>
          <cell r="F1739" t="str">
            <v>P00000E134</v>
          </cell>
        </row>
        <row r="1740">
          <cell r="A1740" t="str">
            <v>02</v>
          </cell>
          <cell r="B1740" t="str">
            <v>0052</v>
          </cell>
          <cell r="C1740" t="str">
            <v>0054170</v>
          </cell>
          <cell r="D1740" t="str">
            <v>62703150</v>
          </cell>
          <cell r="E1740" t="str">
            <v>00000708</v>
          </cell>
          <cell r="F1740" t="str">
            <v>P00000E221</v>
          </cell>
        </row>
        <row r="1741">
          <cell r="A1741" t="str">
            <v>02</v>
          </cell>
          <cell r="B1741" t="str">
            <v>0052</v>
          </cell>
          <cell r="C1741" t="str">
            <v>0054250</v>
          </cell>
          <cell r="D1741" t="str">
            <v>62703150</v>
          </cell>
          <cell r="E1741" t="str">
            <v>00000708</v>
          </cell>
          <cell r="F1741" t="str">
            <v>P00000D244</v>
          </cell>
        </row>
        <row r="1742">
          <cell r="A1742" t="str">
            <v>02</v>
          </cell>
          <cell r="B1742" t="str">
            <v>0052</v>
          </cell>
          <cell r="C1742" t="str">
            <v>0054250</v>
          </cell>
          <cell r="D1742" t="str">
            <v>62703150</v>
          </cell>
          <cell r="E1742" t="str">
            <v>00000708</v>
          </cell>
          <cell r="F1742" t="str">
            <v>P00000E134</v>
          </cell>
        </row>
        <row r="1743">
          <cell r="A1743" t="str">
            <v>02</v>
          </cell>
          <cell r="B1743" t="str">
            <v>0052</v>
          </cell>
          <cell r="C1743" t="str">
            <v>0054510</v>
          </cell>
          <cell r="D1743" t="str">
            <v>62703150</v>
          </cell>
          <cell r="E1743" t="str">
            <v>00000708</v>
          </cell>
          <cell r="F1743" t="str">
            <v>P00000D244</v>
          </cell>
        </row>
        <row r="1744">
          <cell r="A1744" t="str">
            <v>02</v>
          </cell>
          <cell r="B1744" t="str">
            <v>0052</v>
          </cell>
          <cell r="C1744" t="str">
            <v>0054510</v>
          </cell>
          <cell r="D1744" t="str">
            <v>62703150</v>
          </cell>
          <cell r="E1744" t="str">
            <v>00000708</v>
          </cell>
          <cell r="F1744" t="str">
            <v>P00000E131</v>
          </cell>
        </row>
        <row r="1745">
          <cell r="A1745" t="str">
            <v>02</v>
          </cell>
          <cell r="B1745" t="str">
            <v>0052</v>
          </cell>
          <cell r="C1745" t="str">
            <v>0801900</v>
          </cell>
          <cell r="D1745" t="str">
            <v>62703150</v>
          </cell>
          <cell r="E1745" t="str">
            <v>00000708</v>
          </cell>
          <cell r="F1745" t="str">
            <v>P00000D244</v>
          </cell>
        </row>
        <row r="1746">
          <cell r="A1746" t="str">
            <v>02</v>
          </cell>
          <cell r="B1746" t="str">
            <v>0052</v>
          </cell>
          <cell r="C1746" t="str">
            <v>0801900</v>
          </cell>
          <cell r="D1746" t="str">
            <v>62703150</v>
          </cell>
          <cell r="E1746" t="str">
            <v>00000708</v>
          </cell>
          <cell r="F1746" t="str">
            <v>P00000E131</v>
          </cell>
        </row>
        <row r="1747">
          <cell r="A1747" t="str">
            <v>02</v>
          </cell>
          <cell r="B1747" t="str">
            <v>0052</v>
          </cell>
          <cell r="C1747" t="str">
            <v>0803600</v>
          </cell>
          <cell r="D1747" t="str">
            <v>62703150</v>
          </cell>
          <cell r="E1747" t="str">
            <v>00000708</v>
          </cell>
          <cell r="F1747" t="str">
            <v>P00000D244</v>
          </cell>
        </row>
        <row r="1748">
          <cell r="A1748" t="str">
            <v>02</v>
          </cell>
          <cell r="B1748" t="str">
            <v>0052</v>
          </cell>
          <cell r="C1748" t="str">
            <v>0803600</v>
          </cell>
          <cell r="D1748" t="str">
            <v>62703150</v>
          </cell>
          <cell r="E1748" t="str">
            <v>00000708</v>
          </cell>
          <cell r="F1748" t="str">
            <v>P00000E134</v>
          </cell>
        </row>
        <row r="1749">
          <cell r="A1749" t="str">
            <v>02</v>
          </cell>
          <cell r="B1749" t="str">
            <v>0052</v>
          </cell>
          <cell r="C1749" t="str">
            <v>0803700</v>
          </cell>
          <cell r="D1749" t="str">
            <v>62703150</v>
          </cell>
          <cell r="E1749" t="str">
            <v>00000708</v>
          </cell>
          <cell r="F1749" t="str">
            <v>P00000D244</v>
          </cell>
        </row>
        <row r="1750">
          <cell r="A1750" t="str">
            <v>02</v>
          </cell>
          <cell r="B1750" t="str">
            <v>0052</v>
          </cell>
          <cell r="C1750" t="str">
            <v>0803700</v>
          </cell>
          <cell r="D1750" t="str">
            <v>62703150</v>
          </cell>
          <cell r="E1750" t="str">
            <v>00000708</v>
          </cell>
          <cell r="F1750" t="str">
            <v>P00000E134</v>
          </cell>
        </row>
        <row r="1751">
          <cell r="A1751" t="str">
            <v>02</v>
          </cell>
          <cell r="B1751" t="str">
            <v>0052</v>
          </cell>
          <cell r="C1751" t="str">
            <v>0803900</v>
          </cell>
          <cell r="D1751" t="str">
            <v>62703150</v>
          </cell>
          <cell r="E1751" t="str">
            <v>00000708</v>
          </cell>
          <cell r="F1751" t="str">
            <v>P00000D231</v>
          </cell>
        </row>
        <row r="1752">
          <cell r="A1752" t="str">
            <v>02</v>
          </cell>
          <cell r="B1752" t="str">
            <v>0052</v>
          </cell>
          <cell r="C1752" t="str">
            <v>0803900</v>
          </cell>
          <cell r="D1752" t="str">
            <v>62703150</v>
          </cell>
          <cell r="E1752" t="str">
            <v>00000708</v>
          </cell>
          <cell r="F1752" t="str">
            <v>P00000D244</v>
          </cell>
        </row>
        <row r="1753">
          <cell r="A1753" t="str">
            <v>02</v>
          </cell>
          <cell r="B1753" t="str">
            <v>0052</v>
          </cell>
          <cell r="C1753" t="str">
            <v>0804500</v>
          </cell>
          <cell r="D1753" t="str">
            <v>62703150</v>
          </cell>
          <cell r="E1753" t="str">
            <v>00000708</v>
          </cell>
          <cell r="F1753" t="str">
            <v>P00000E134</v>
          </cell>
        </row>
        <row r="1754">
          <cell r="A1754" t="str">
            <v>02</v>
          </cell>
          <cell r="B1754" t="str">
            <v>0052</v>
          </cell>
          <cell r="C1754" t="str">
            <v>0879500</v>
          </cell>
          <cell r="D1754" t="str">
            <v>62703150</v>
          </cell>
          <cell r="E1754" t="str">
            <v>00000708</v>
          </cell>
          <cell r="F1754" t="str">
            <v>P00000D244</v>
          </cell>
        </row>
        <row r="1755">
          <cell r="A1755" t="str">
            <v>02</v>
          </cell>
          <cell r="B1755" t="str">
            <v>0052</v>
          </cell>
          <cell r="C1755" t="str">
            <v>0879600</v>
          </cell>
          <cell r="D1755" t="str">
            <v>62703150</v>
          </cell>
          <cell r="E1755" t="str">
            <v>00000708</v>
          </cell>
          <cell r="F1755" t="str">
            <v>P00000D244</v>
          </cell>
        </row>
        <row r="1756">
          <cell r="A1756" t="str">
            <v>02</v>
          </cell>
          <cell r="B1756" t="str">
            <v>0052</v>
          </cell>
          <cell r="C1756" t="str">
            <v>0879700</v>
          </cell>
          <cell r="D1756" t="str">
            <v>62703150</v>
          </cell>
          <cell r="E1756" t="str">
            <v>00000708</v>
          </cell>
          <cell r="F1756" t="str">
            <v>P00000D231</v>
          </cell>
        </row>
        <row r="1757">
          <cell r="A1757" t="str">
            <v>02</v>
          </cell>
          <cell r="B1757" t="str">
            <v>0052</v>
          </cell>
          <cell r="C1757" t="str">
            <v>0879700</v>
          </cell>
          <cell r="D1757" t="str">
            <v>62703150</v>
          </cell>
          <cell r="E1757" t="str">
            <v>00000708</v>
          </cell>
          <cell r="F1757" t="str">
            <v>P00000D244</v>
          </cell>
        </row>
        <row r="1758">
          <cell r="A1758" t="str">
            <v>02</v>
          </cell>
          <cell r="B1758" t="str">
            <v>0052</v>
          </cell>
          <cell r="C1758" t="str">
            <v>0879700</v>
          </cell>
          <cell r="D1758" t="str">
            <v>62703150</v>
          </cell>
          <cell r="E1758" t="str">
            <v>00000708</v>
          </cell>
          <cell r="F1758" t="str">
            <v>P00000E134</v>
          </cell>
        </row>
        <row r="1759">
          <cell r="A1759" t="str">
            <v>02</v>
          </cell>
          <cell r="B1759" t="str">
            <v>0052</v>
          </cell>
          <cell r="C1759" t="str">
            <v>0879700</v>
          </cell>
          <cell r="D1759" t="str">
            <v>62703150</v>
          </cell>
          <cell r="E1759" t="str">
            <v>00000708</v>
          </cell>
          <cell r="F1759" t="str">
            <v>P00000E231</v>
          </cell>
        </row>
        <row r="1760">
          <cell r="A1760" t="str">
            <v>02</v>
          </cell>
          <cell r="B1760" t="str">
            <v>0053</v>
          </cell>
          <cell r="C1760" t="str">
            <v>0099700</v>
          </cell>
          <cell r="D1760" t="str">
            <v>62703150</v>
          </cell>
          <cell r="E1760" t="str">
            <v>00000708</v>
          </cell>
          <cell r="F1760" t="str">
            <v>P00000E211</v>
          </cell>
        </row>
        <row r="1761">
          <cell r="A1761" t="str">
            <v>02</v>
          </cell>
          <cell r="B1761" t="str">
            <v>0055</v>
          </cell>
          <cell r="C1761" t="str">
            <v>0081100</v>
          </cell>
          <cell r="D1761" t="str">
            <v>62703150</v>
          </cell>
          <cell r="E1761" t="str">
            <v>00000708</v>
          </cell>
          <cell r="F1761" t="str">
            <v>P00000E214</v>
          </cell>
        </row>
        <row r="1762">
          <cell r="A1762" t="str">
            <v>02</v>
          </cell>
          <cell r="B1762" t="str">
            <v>0055</v>
          </cell>
          <cell r="C1762" t="str">
            <v>0083900</v>
          </cell>
          <cell r="D1762" t="str">
            <v>62703150</v>
          </cell>
          <cell r="E1762" t="str">
            <v>00000708</v>
          </cell>
          <cell r="F1762" t="str">
            <v>P00000E211</v>
          </cell>
        </row>
        <row r="1763">
          <cell r="A1763" t="str">
            <v>02</v>
          </cell>
          <cell r="B1763" t="str">
            <v>0055</v>
          </cell>
          <cell r="C1763" t="str">
            <v>0083900</v>
          </cell>
          <cell r="D1763" t="str">
            <v>62703150</v>
          </cell>
          <cell r="E1763" t="str">
            <v>00000708</v>
          </cell>
          <cell r="F1763" t="str">
            <v>P00000E214</v>
          </cell>
        </row>
        <row r="1764">
          <cell r="A1764" t="str">
            <v>02</v>
          </cell>
          <cell r="B1764" t="str">
            <v>0055</v>
          </cell>
          <cell r="C1764" t="str">
            <v>0092900</v>
          </cell>
          <cell r="D1764" t="str">
            <v>62703150</v>
          </cell>
          <cell r="E1764" t="str">
            <v>00000708</v>
          </cell>
          <cell r="F1764" t="str">
            <v>P00000E114</v>
          </cell>
        </row>
        <row r="1765">
          <cell r="A1765" t="str">
            <v>02</v>
          </cell>
          <cell r="B1765" t="str">
            <v>0055</v>
          </cell>
          <cell r="C1765" t="str">
            <v>0093000</v>
          </cell>
          <cell r="D1765" t="str">
            <v>62703150</v>
          </cell>
          <cell r="E1765" t="str">
            <v>00000708</v>
          </cell>
          <cell r="F1765" t="str">
            <v>P00000E111</v>
          </cell>
        </row>
        <row r="1766">
          <cell r="A1766" t="str">
            <v>02</v>
          </cell>
          <cell r="B1766" t="str">
            <v>0055</v>
          </cell>
          <cell r="C1766" t="str">
            <v>0093000</v>
          </cell>
          <cell r="D1766" t="str">
            <v>62703150</v>
          </cell>
          <cell r="E1766" t="str">
            <v>00000708</v>
          </cell>
          <cell r="F1766" t="str">
            <v>P00000E114</v>
          </cell>
        </row>
        <row r="1767">
          <cell r="A1767" t="str">
            <v>02</v>
          </cell>
          <cell r="B1767" t="str">
            <v>0055</v>
          </cell>
          <cell r="C1767" t="str">
            <v>0093000</v>
          </cell>
          <cell r="D1767" t="str">
            <v>62703150</v>
          </cell>
          <cell r="E1767" t="str">
            <v>00000708</v>
          </cell>
          <cell r="F1767" t="str">
            <v>P00000E211</v>
          </cell>
        </row>
        <row r="1768">
          <cell r="A1768" t="str">
            <v>02</v>
          </cell>
          <cell r="B1768" t="str">
            <v>0055</v>
          </cell>
          <cell r="C1768" t="str">
            <v>0093000</v>
          </cell>
          <cell r="D1768" t="str">
            <v>62703150</v>
          </cell>
          <cell r="E1768" t="str">
            <v>00000708</v>
          </cell>
          <cell r="F1768" t="str">
            <v>P00000E214</v>
          </cell>
        </row>
        <row r="1769">
          <cell r="A1769" t="str">
            <v>02</v>
          </cell>
          <cell r="B1769" t="str">
            <v>0055</v>
          </cell>
          <cell r="C1769" t="str">
            <v>0093200</v>
          </cell>
          <cell r="D1769" t="str">
            <v>62703150</v>
          </cell>
          <cell r="E1769" t="str">
            <v>00000708</v>
          </cell>
          <cell r="F1769" t="str">
            <v>P00000E111</v>
          </cell>
        </row>
        <row r="1770">
          <cell r="A1770" t="str">
            <v>02</v>
          </cell>
          <cell r="B1770" t="str">
            <v>0055</v>
          </cell>
          <cell r="C1770" t="str">
            <v>0093300</v>
          </cell>
          <cell r="D1770" t="str">
            <v>62703150</v>
          </cell>
          <cell r="E1770" t="str">
            <v>00000708</v>
          </cell>
          <cell r="F1770" t="str">
            <v>P00000E114</v>
          </cell>
        </row>
        <row r="1771">
          <cell r="A1771" t="str">
            <v>02</v>
          </cell>
          <cell r="B1771" t="str">
            <v>0055</v>
          </cell>
          <cell r="C1771" t="str">
            <v>0093300</v>
          </cell>
          <cell r="D1771" t="str">
            <v>62703150</v>
          </cell>
          <cell r="E1771" t="str">
            <v>00000708</v>
          </cell>
          <cell r="F1771" t="str">
            <v>P00000E211</v>
          </cell>
        </row>
        <row r="1772">
          <cell r="A1772" t="str">
            <v>02</v>
          </cell>
          <cell r="B1772" t="str">
            <v>0055</v>
          </cell>
          <cell r="C1772" t="str">
            <v>0093300</v>
          </cell>
          <cell r="D1772" t="str">
            <v>62703150</v>
          </cell>
          <cell r="E1772" t="str">
            <v>00000708</v>
          </cell>
          <cell r="F1772" t="str">
            <v>P00000E214</v>
          </cell>
        </row>
        <row r="1773">
          <cell r="A1773" t="str">
            <v>02</v>
          </cell>
          <cell r="B1773" t="str">
            <v>0055</v>
          </cell>
          <cell r="C1773" t="str">
            <v>0803650</v>
          </cell>
          <cell r="D1773" t="str">
            <v>62703150</v>
          </cell>
          <cell r="E1773" t="str">
            <v>00000708</v>
          </cell>
          <cell r="F1773" t="str">
            <v>P00000E211</v>
          </cell>
        </row>
        <row r="1774">
          <cell r="A1774" t="str">
            <v>02</v>
          </cell>
          <cell r="B1774" t="str">
            <v>0055</v>
          </cell>
          <cell r="C1774" t="str">
            <v>0803650</v>
          </cell>
          <cell r="D1774" t="str">
            <v>62703150</v>
          </cell>
          <cell r="E1774" t="str">
            <v>00000708</v>
          </cell>
          <cell r="F1774" t="str">
            <v>P00000E221</v>
          </cell>
        </row>
        <row r="1775">
          <cell r="A1775" t="str">
            <v>02</v>
          </cell>
          <cell r="B1775" t="str">
            <v>0055</v>
          </cell>
          <cell r="C1775" t="str">
            <v>0803660</v>
          </cell>
          <cell r="D1775" t="str">
            <v>62703150</v>
          </cell>
          <cell r="E1775" t="str">
            <v>00000708</v>
          </cell>
          <cell r="F1775" t="str">
            <v>P00000E111</v>
          </cell>
        </row>
        <row r="1776">
          <cell r="A1776" t="str">
            <v>02</v>
          </cell>
          <cell r="B1776" t="str">
            <v>0055</v>
          </cell>
          <cell r="C1776" t="str">
            <v>0803660</v>
          </cell>
          <cell r="D1776" t="str">
            <v>62703150</v>
          </cell>
          <cell r="E1776" t="str">
            <v>00000708</v>
          </cell>
          <cell r="F1776" t="str">
            <v>P00000E211</v>
          </cell>
        </row>
        <row r="1777">
          <cell r="A1777" t="str">
            <v>02</v>
          </cell>
          <cell r="B1777" t="str">
            <v>0055</v>
          </cell>
          <cell r="C1777" t="str">
            <v>0803670</v>
          </cell>
          <cell r="D1777" t="str">
            <v>62703150</v>
          </cell>
          <cell r="E1777" t="str">
            <v>00000708</v>
          </cell>
          <cell r="F1777" t="str">
            <v>P00000E211</v>
          </cell>
        </row>
        <row r="1778">
          <cell r="A1778" t="str">
            <v>02</v>
          </cell>
          <cell r="B1778" t="str">
            <v>0055</v>
          </cell>
          <cell r="C1778" t="str">
            <v>0804600</v>
          </cell>
          <cell r="D1778" t="str">
            <v>62703150</v>
          </cell>
          <cell r="E1778" t="str">
            <v>00000708</v>
          </cell>
          <cell r="F1778" t="str">
            <v>P00000E111</v>
          </cell>
        </row>
        <row r="1779">
          <cell r="A1779" t="str">
            <v>02</v>
          </cell>
          <cell r="B1779" t="str">
            <v>0055</v>
          </cell>
          <cell r="C1779" t="str">
            <v>0804600</v>
          </cell>
          <cell r="D1779" t="str">
            <v>62703150</v>
          </cell>
          <cell r="E1779" t="str">
            <v>00000708</v>
          </cell>
          <cell r="F1779" t="str">
            <v>P00000E211</v>
          </cell>
        </row>
        <row r="1780">
          <cell r="A1780" t="str">
            <v>02</v>
          </cell>
          <cell r="B1780" t="str">
            <v>0055</v>
          </cell>
          <cell r="C1780" t="str">
            <v>0804600</v>
          </cell>
          <cell r="D1780" t="str">
            <v>62703150</v>
          </cell>
          <cell r="E1780" t="str">
            <v>00000708</v>
          </cell>
          <cell r="F1780" t="str">
            <v>P00000E214</v>
          </cell>
        </row>
        <row r="1781">
          <cell r="A1781" t="str">
            <v>02</v>
          </cell>
          <cell r="B1781" t="str">
            <v>0056</v>
          </cell>
          <cell r="C1781" t="str">
            <v>0035120</v>
          </cell>
          <cell r="D1781" t="str">
            <v>62703150</v>
          </cell>
          <cell r="E1781" t="str">
            <v>00000708</v>
          </cell>
          <cell r="F1781" t="str">
            <v>P00000E211</v>
          </cell>
        </row>
        <row r="1782">
          <cell r="A1782" t="str">
            <v>02</v>
          </cell>
          <cell r="B1782" t="str">
            <v>0056</v>
          </cell>
          <cell r="C1782" t="str">
            <v>0035130</v>
          </cell>
          <cell r="D1782" t="str">
            <v>62703150</v>
          </cell>
          <cell r="E1782" t="str">
            <v>00000708</v>
          </cell>
          <cell r="F1782" t="str">
            <v>P00000E211</v>
          </cell>
        </row>
        <row r="1783">
          <cell r="A1783" t="str">
            <v>02</v>
          </cell>
          <cell r="B1783" t="str">
            <v>0056</v>
          </cell>
          <cell r="C1783" t="str">
            <v>0035140</v>
          </cell>
          <cell r="D1783" t="str">
            <v>62703150</v>
          </cell>
          <cell r="E1783" t="str">
            <v>00000708</v>
          </cell>
          <cell r="F1783" t="str">
            <v>P00000E211</v>
          </cell>
        </row>
        <row r="1784">
          <cell r="A1784" t="str">
            <v>02</v>
          </cell>
          <cell r="B1784" t="str">
            <v>0056</v>
          </cell>
          <cell r="C1784" t="str">
            <v>0035400</v>
          </cell>
          <cell r="D1784" t="str">
            <v>62703150</v>
          </cell>
          <cell r="E1784" t="str">
            <v>00000708</v>
          </cell>
          <cell r="F1784" t="str">
            <v>P00000D221</v>
          </cell>
        </row>
        <row r="1785">
          <cell r="A1785" t="str">
            <v>02</v>
          </cell>
          <cell r="B1785" t="str">
            <v>0056</v>
          </cell>
          <cell r="C1785" t="str">
            <v>0035400</v>
          </cell>
          <cell r="D1785" t="str">
            <v>62703150</v>
          </cell>
          <cell r="E1785" t="str">
            <v>00000708</v>
          </cell>
          <cell r="F1785" t="str">
            <v>P00000D224</v>
          </cell>
        </row>
        <row r="1786">
          <cell r="A1786" t="str">
            <v>02</v>
          </cell>
          <cell r="B1786" t="str">
            <v>0056</v>
          </cell>
          <cell r="C1786" t="str">
            <v>0036100</v>
          </cell>
          <cell r="D1786" t="str">
            <v>62703150</v>
          </cell>
          <cell r="E1786" t="str">
            <v>00000708</v>
          </cell>
          <cell r="F1786" t="str">
            <v>P00000D221</v>
          </cell>
        </row>
        <row r="1787">
          <cell r="A1787" t="str">
            <v>02</v>
          </cell>
          <cell r="B1787" t="str">
            <v>0056</v>
          </cell>
          <cell r="C1787" t="str">
            <v>0036100</v>
          </cell>
          <cell r="D1787" t="str">
            <v>62703150</v>
          </cell>
          <cell r="E1787" t="str">
            <v>00000708</v>
          </cell>
          <cell r="F1787" t="str">
            <v>P00000D224</v>
          </cell>
        </row>
        <row r="1788">
          <cell r="A1788" t="str">
            <v>02</v>
          </cell>
          <cell r="B1788" t="str">
            <v>0056</v>
          </cell>
          <cell r="C1788" t="str">
            <v>0055500</v>
          </cell>
          <cell r="D1788" t="str">
            <v>62703150</v>
          </cell>
          <cell r="E1788" t="str">
            <v>00000708</v>
          </cell>
          <cell r="F1788" t="str">
            <v>P00000D221</v>
          </cell>
        </row>
        <row r="1789">
          <cell r="A1789" t="str">
            <v>02</v>
          </cell>
          <cell r="B1789" t="str">
            <v>0056</v>
          </cell>
          <cell r="C1789" t="str">
            <v>0055500</v>
          </cell>
          <cell r="D1789" t="str">
            <v>62703150</v>
          </cell>
          <cell r="E1789" t="str">
            <v>00000708</v>
          </cell>
          <cell r="F1789" t="str">
            <v>P00000D224</v>
          </cell>
        </row>
        <row r="1790">
          <cell r="A1790" t="str">
            <v>02</v>
          </cell>
          <cell r="B1790" t="str">
            <v>0056</v>
          </cell>
          <cell r="C1790" t="str">
            <v>0055500</v>
          </cell>
          <cell r="D1790" t="str">
            <v>62703150</v>
          </cell>
          <cell r="E1790" t="str">
            <v>00000708</v>
          </cell>
          <cell r="F1790" t="str">
            <v>P00000D234</v>
          </cell>
        </row>
        <row r="1791">
          <cell r="A1791" t="str">
            <v>02</v>
          </cell>
          <cell r="B1791" t="str">
            <v>0056</v>
          </cell>
          <cell r="C1791" t="str">
            <v>0818900</v>
          </cell>
          <cell r="D1791" t="str">
            <v>62703150</v>
          </cell>
          <cell r="E1791" t="str">
            <v>00000708</v>
          </cell>
          <cell r="F1791" t="str">
            <v>P00000E211</v>
          </cell>
        </row>
        <row r="1792">
          <cell r="A1792" t="str">
            <v>02</v>
          </cell>
          <cell r="B1792" t="str">
            <v>0056</v>
          </cell>
          <cell r="C1792" t="str">
            <v>0877100</v>
          </cell>
          <cell r="D1792" t="str">
            <v>62703150</v>
          </cell>
          <cell r="E1792" t="str">
            <v>00000708</v>
          </cell>
          <cell r="F1792" t="str">
            <v>P00000E211</v>
          </cell>
        </row>
        <row r="1793">
          <cell r="A1793" t="str">
            <v>02</v>
          </cell>
          <cell r="B1793" t="str">
            <v>0056</v>
          </cell>
          <cell r="C1793" t="str">
            <v>0899500</v>
          </cell>
          <cell r="D1793" t="str">
            <v>62703150</v>
          </cell>
          <cell r="E1793" t="str">
            <v>00000708</v>
          </cell>
          <cell r="F1793" t="str">
            <v>P00000E214</v>
          </cell>
        </row>
        <row r="1794">
          <cell r="A1794" t="str">
            <v>02</v>
          </cell>
          <cell r="B1794" t="str">
            <v>0057</v>
          </cell>
          <cell r="C1794" t="str">
            <v>0021010</v>
          </cell>
          <cell r="D1794" t="str">
            <v>62703150</v>
          </cell>
          <cell r="E1794" t="str">
            <v>00000708</v>
          </cell>
          <cell r="F1794" t="str">
            <v>P00000E114</v>
          </cell>
        </row>
        <row r="1795">
          <cell r="A1795" t="str">
            <v>02</v>
          </cell>
          <cell r="B1795" t="str">
            <v>0057</v>
          </cell>
          <cell r="C1795" t="str">
            <v>0021010</v>
          </cell>
          <cell r="D1795" t="str">
            <v>62703150</v>
          </cell>
          <cell r="E1795" t="str">
            <v>00000708</v>
          </cell>
          <cell r="F1795" t="str">
            <v>P00000E121</v>
          </cell>
        </row>
        <row r="1796">
          <cell r="A1796" t="str">
            <v>02</v>
          </cell>
          <cell r="B1796" t="str">
            <v>0057</v>
          </cell>
          <cell r="C1796" t="str">
            <v>0021010</v>
          </cell>
          <cell r="D1796" t="str">
            <v>62703150</v>
          </cell>
          <cell r="E1796" t="str">
            <v>00000708</v>
          </cell>
          <cell r="F1796" t="str">
            <v>P00000E211</v>
          </cell>
        </row>
        <row r="1797">
          <cell r="A1797" t="str">
            <v>02</v>
          </cell>
          <cell r="B1797" t="str">
            <v>0057</v>
          </cell>
          <cell r="C1797" t="str">
            <v>0021010</v>
          </cell>
          <cell r="D1797" t="str">
            <v>62703150</v>
          </cell>
          <cell r="E1797" t="str">
            <v>00000708</v>
          </cell>
          <cell r="F1797" t="str">
            <v>P00000E221</v>
          </cell>
        </row>
        <row r="1798">
          <cell r="A1798" t="str">
            <v>02</v>
          </cell>
          <cell r="B1798" t="str">
            <v>0057</v>
          </cell>
          <cell r="C1798" t="str">
            <v>0057200</v>
          </cell>
          <cell r="D1798" t="str">
            <v>62703150</v>
          </cell>
          <cell r="E1798" t="str">
            <v>00000708</v>
          </cell>
          <cell r="F1798" t="str">
            <v>P00000E214</v>
          </cell>
        </row>
        <row r="1799">
          <cell r="A1799" t="str">
            <v>02</v>
          </cell>
          <cell r="B1799" t="str">
            <v>0057</v>
          </cell>
          <cell r="C1799" t="str">
            <v>0147710</v>
          </cell>
          <cell r="D1799" t="str">
            <v>62703150</v>
          </cell>
          <cell r="E1799" t="str">
            <v>00000708</v>
          </cell>
          <cell r="F1799" t="str">
            <v>P00000E131</v>
          </cell>
        </row>
        <row r="1800">
          <cell r="A1800" t="str">
            <v>02</v>
          </cell>
          <cell r="B1800" t="str">
            <v>0057</v>
          </cell>
          <cell r="C1800" t="str">
            <v>0147710</v>
          </cell>
          <cell r="D1800" t="str">
            <v>62703150</v>
          </cell>
          <cell r="E1800" t="str">
            <v>00000708</v>
          </cell>
          <cell r="F1800" t="str">
            <v>P00000E211</v>
          </cell>
        </row>
        <row r="1801">
          <cell r="A1801" t="str">
            <v>02</v>
          </cell>
          <cell r="B1801" t="str">
            <v>0057</v>
          </cell>
          <cell r="C1801" t="str">
            <v>0147710</v>
          </cell>
          <cell r="D1801" t="str">
            <v>62703150</v>
          </cell>
          <cell r="E1801" t="str">
            <v>00000708</v>
          </cell>
          <cell r="F1801" t="str">
            <v>P00000E214</v>
          </cell>
        </row>
        <row r="1802">
          <cell r="A1802" t="str">
            <v>02</v>
          </cell>
          <cell r="B1802" t="str">
            <v>0057</v>
          </cell>
          <cell r="C1802" t="str">
            <v>0155960</v>
          </cell>
          <cell r="D1802" t="str">
            <v>62703150</v>
          </cell>
          <cell r="E1802" t="str">
            <v>00000708</v>
          </cell>
          <cell r="F1802" t="str">
            <v>P00000E211</v>
          </cell>
        </row>
        <row r="1803">
          <cell r="A1803" t="str">
            <v>02</v>
          </cell>
          <cell r="B1803" t="str">
            <v>0057</v>
          </cell>
          <cell r="C1803" t="str">
            <v>0159210</v>
          </cell>
          <cell r="D1803" t="str">
            <v>62703150</v>
          </cell>
          <cell r="E1803" t="str">
            <v>00000708</v>
          </cell>
          <cell r="F1803" t="str">
            <v>P00000E131</v>
          </cell>
        </row>
        <row r="1804">
          <cell r="A1804" t="str">
            <v>02</v>
          </cell>
          <cell r="B1804" t="str">
            <v>0057</v>
          </cell>
          <cell r="C1804" t="str">
            <v>0201510</v>
          </cell>
          <cell r="D1804" t="str">
            <v>62703150</v>
          </cell>
          <cell r="E1804" t="str">
            <v>00000708</v>
          </cell>
          <cell r="F1804" t="str">
            <v>P00000E121</v>
          </cell>
        </row>
        <row r="1805">
          <cell r="A1805" t="str">
            <v>02</v>
          </cell>
          <cell r="B1805" t="str">
            <v>0057</v>
          </cell>
          <cell r="C1805" t="str">
            <v>0201510</v>
          </cell>
          <cell r="D1805" t="str">
            <v>62703150</v>
          </cell>
          <cell r="E1805" t="str">
            <v>00000708</v>
          </cell>
          <cell r="F1805" t="str">
            <v>P00000E211</v>
          </cell>
        </row>
        <row r="1806">
          <cell r="A1806" t="str">
            <v>02</v>
          </cell>
          <cell r="B1806" t="str">
            <v>0057</v>
          </cell>
          <cell r="C1806" t="str">
            <v>0219510</v>
          </cell>
          <cell r="D1806" t="str">
            <v>62703150</v>
          </cell>
          <cell r="E1806" t="str">
            <v>00000708</v>
          </cell>
          <cell r="F1806" t="str">
            <v>P00000E211</v>
          </cell>
        </row>
        <row r="1807">
          <cell r="A1807" t="str">
            <v>02</v>
          </cell>
          <cell r="B1807" t="str">
            <v>0057</v>
          </cell>
          <cell r="C1807" t="str">
            <v>0236010</v>
          </cell>
          <cell r="D1807" t="str">
            <v>62703150</v>
          </cell>
          <cell r="E1807" t="str">
            <v>00000708</v>
          </cell>
          <cell r="F1807" t="str">
            <v>P00000E214</v>
          </cell>
        </row>
        <row r="1808">
          <cell r="A1808" t="str">
            <v>02</v>
          </cell>
          <cell r="B1808" t="str">
            <v>0057</v>
          </cell>
          <cell r="C1808" t="str">
            <v>0701500</v>
          </cell>
          <cell r="D1808" t="str">
            <v>62703150</v>
          </cell>
          <cell r="E1808" t="str">
            <v>00000708</v>
          </cell>
          <cell r="F1808" t="str">
            <v>P00000E214</v>
          </cell>
        </row>
        <row r="1809">
          <cell r="A1809" t="str">
            <v>02</v>
          </cell>
          <cell r="B1809" t="str">
            <v>0057</v>
          </cell>
          <cell r="C1809" t="str">
            <v>0800800</v>
          </cell>
          <cell r="D1809" t="str">
            <v>62703150</v>
          </cell>
          <cell r="E1809" t="str">
            <v>00000708</v>
          </cell>
          <cell r="F1809" t="str">
            <v>P00000D214</v>
          </cell>
        </row>
        <row r="1810">
          <cell r="A1810" t="str">
            <v>02</v>
          </cell>
          <cell r="B1810" t="str">
            <v>0057</v>
          </cell>
          <cell r="C1810" t="str">
            <v>0800800</v>
          </cell>
          <cell r="D1810" t="str">
            <v>62703150</v>
          </cell>
          <cell r="E1810" t="str">
            <v>00000708</v>
          </cell>
          <cell r="F1810" t="str">
            <v>P00000D221</v>
          </cell>
        </row>
        <row r="1811">
          <cell r="A1811" t="str">
            <v>02</v>
          </cell>
          <cell r="B1811" t="str">
            <v>0057</v>
          </cell>
          <cell r="C1811" t="str">
            <v>0800800</v>
          </cell>
          <cell r="D1811" t="str">
            <v>62703150</v>
          </cell>
          <cell r="E1811" t="str">
            <v>00000708</v>
          </cell>
          <cell r="F1811" t="str">
            <v>P00000D224</v>
          </cell>
        </row>
        <row r="1812">
          <cell r="A1812" t="str">
            <v>02</v>
          </cell>
          <cell r="B1812" t="str">
            <v>0057</v>
          </cell>
          <cell r="C1812" t="str">
            <v>0800800</v>
          </cell>
          <cell r="D1812" t="str">
            <v>62703150</v>
          </cell>
          <cell r="E1812" t="str">
            <v>00000708</v>
          </cell>
          <cell r="F1812" t="str">
            <v>P00000D314</v>
          </cell>
        </row>
        <row r="1813">
          <cell r="A1813" t="str">
            <v>02</v>
          </cell>
          <cell r="B1813" t="str">
            <v>0057</v>
          </cell>
          <cell r="C1813" t="str">
            <v>0800800</v>
          </cell>
          <cell r="D1813" t="str">
            <v>62703150</v>
          </cell>
          <cell r="E1813" t="str">
            <v>00000708</v>
          </cell>
          <cell r="F1813" t="str">
            <v>P00000E211</v>
          </cell>
        </row>
        <row r="1814">
          <cell r="A1814" t="str">
            <v>02</v>
          </cell>
          <cell r="B1814" t="str">
            <v>0057</v>
          </cell>
          <cell r="C1814" t="str">
            <v>0800800</v>
          </cell>
          <cell r="D1814" t="str">
            <v>62703150</v>
          </cell>
          <cell r="E1814" t="str">
            <v>00000708</v>
          </cell>
          <cell r="F1814" t="str">
            <v>P00000E214</v>
          </cell>
        </row>
        <row r="1815">
          <cell r="A1815" t="str">
            <v>02</v>
          </cell>
          <cell r="B1815" t="str">
            <v>0057</v>
          </cell>
          <cell r="C1815" t="str">
            <v>0800800</v>
          </cell>
          <cell r="D1815" t="str">
            <v>62703150</v>
          </cell>
          <cell r="E1815" t="str">
            <v>00000708</v>
          </cell>
          <cell r="F1815" t="str">
            <v>P00000E221</v>
          </cell>
        </row>
        <row r="1816">
          <cell r="A1816" t="str">
            <v>02</v>
          </cell>
          <cell r="B1816" t="str">
            <v>0057</v>
          </cell>
          <cell r="C1816" t="str">
            <v>0800800</v>
          </cell>
          <cell r="D1816" t="str">
            <v>62703150</v>
          </cell>
          <cell r="E1816" t="str">
            <v>00000708</v>
          </cell>
          <cell r="F1816" t="str">
            <v>P00000E231</v>
          </cell>
        </row>
        <row r="1817">
          <cell r="A1817" t="str">
            <v>02</v>
          </cell>
          <cell r="B1817" t="str">
            <v>0059</v>
          </cell>
          <cell r="C1817" t="str">
            <v>0838300</v>
          </cell>
          <cell r="D1817" t="str">
            <v>62703150</v>
          </cell>
          <cell r="E1817" t="str">
            <v>00000708</v>
          </cell>
          <cell r="F1817" t="str">
            <v>P00000E211</v>
          </cell>
        </row>
        <row r="1818">
          <cell r="A1818" t="str">
            <v>02</v>
          </cell>
          <cell r="B1818" t="str">
            <v>0061</v>
          </cell>
          <cell r="C1818" t="str">
            <v>0802220</v>
          </cell>
          <cell r="D1818" t="str">
            <v>62703150</v>
          </cell>
          <cell r="E1818" t="str">
            <v>00000708</v>
          </cell>
          <cell r="F1818" t="str">
            <v>P00000E111</v>
          </cell>
        </row>
        <row r="1819">
          <cell r="A1819" t="str">
            <v>02</v>
          </cell>
          <cell r="B1819" t="str">
            <v>0061</v>
          </cell>
          <cell r="C1819" t="str">
            <v>0807100</v>
          </cell>
          <cell r="D1819" t="str">
            <v>62703150</v>
          </cell>
          <cell r="E1819" t="str">
            <v>00000708</v>
          </cell>
          <cell r="F1819" t="str">
            <v>P00000E211</v>
          </cell>
        </row>
        <row r="1820">
          <cell r="A1820" t="str">
            <v>02</v>
          </cell>
          <cell r="B1820" t="str">
            <v>0061</v>
          </cell>
          <cell r="C1820" t="str">
            <v>0886400</v>
          </cell>
          <cell r="D1820" t="str">
            <v>62703150</v>
          </cell>
          <cell r="E1820" t="str">
            <v>00000708</v>
          </cell>
          <cell r="F1820" t="str">
            <v>P00000D221</v>
          </cell>
        </row>
        <row r="1821">
          <cell r="A1821" t="str">
            <v>02</v>
          </cell>
          <cell r="B1821" t="str">
            <v>0061</v>
          </cell>
          <cell r="C1821" t="str">
            <v>0886500</v>
          </cell>
          <cell r="D1821" t="str">
            <v>62703150</v>
          </cell>
          <cell r="E1821" t="str">
            <v>00000708</v>
          </cell>
          <cell r="F1821" t="str">
            <v>P00000D221</v>
          </cell>
        </row>
        <row r="1822">
          <cell r="A1822" t="str">
            <v>02</v>
          </cell>
          <cell r="B1822" t="str">
            <v>0061</v>
          </cell>
          <cell r="C1822" t="str">
            <v>0886500</v>
          </cell>
          <cell r="D1822" t="str">
            <v>62703150</v>
          </cell>
          <cell r="E1822" t="str">
            <v>00000708</v>
          </cell>
          <cell r="F1822" t="str">
            <v>P00000E211</v>
          </cell>
        </row>
        <row r="1823">
          <cell r="A1823" t="str">
            <v>02</v>
          </cell>
          <cell r="B1823" t="str">
            <v>0061</v>
          </cell>
          <cell r="C1823" t="str">
            <v>0887200</v>
          </cell>
          <cell r="D1823" t="str">
            <v>62703150</v>
          </cell>
          <cell r="E1823" t="str">
            <v>00000708</v>
          </cell>
          <cell r="F1823" t="str">
            <v>P00000E111</v>
          </cell>
        </row>
        <row r="1824">
          <cell r="A1824" t="str">
            <v>02</v>
          </cell>
          <cell r="B1824" t="str">
            <v>0074</v>
          </cell>
          <cell r="C1824" t="str">
            <v>0091000</v>
          </cell>
          <cell r="D1824" t="str">
            <v>62703150</v>
          </cell>
          <cell r="E1824" t="str">
            <v>00000708</v>
          </cell>
          <cell r="F1824" t="str">
            <v>P00000E231</v>
          </cell>
        </row>
        <row r="1825">
          <cell r="A1825" t="str">
            <v>02</v>
          </cell>
          <cell r="B1825" t="str">
            <v>0076</v>
          </cell>
          <cell r="C1825" t="str">
            <v>0043000</v>
          </cell>
          <cell r="D1825" t="str">
            <v>62703150</v>
          </cell>
          <cell r="E1825" t="str">
            <v>00000708</v>
          </cell>
          <cell r="F1825" t="str">
            <v>P00000D221</v>
          </cell>
        </row>
        <row r="1826">
          <cell r="A1826" t="str">
            <v>02</v>
          </cell>
          <cell r="B1826" t="str">
            <v>0076</v>
          </cell>
          <cell r="C1826" t="str">
            <v>0043000</v>
          </cell>
          <cell r="D1826" t="str">
            <v>62703150</v>
          </cell>
          <cell r="E1826" t="str">
            <v>00000708</v>
          </cell>
          <cell r="F1826" t="str">
            <v>P00000D324</v>
          </cell>
        </row>
        <row r="1827">
          <cell r="A1827" t="str">
            <v>02</v>
          </cell>
          <cell r="B1827" t="str">
            <v>0076</v>
          </cell>
          <cell r="C1827" t="str">
            <v>0043000</v>
          </cell>
          <cell r="D1827" t="str">
            <v>62703150</v>
          </cell>
          <cell r="E1827" t="str">
            <v>00000708</v>
          </cell>
          <cell r="F1827" t="str">
            <v>P00000E131</v>
          </cell>
        </row>
        <row r="1828">
          <cell r="A1828" t="str">
            <v>02</v>
          </cell>
          <cell r="B1828" t="str">
            <v>0076</v>
          </cell>
          <cell r="C1828" t="str">
            <v>0043000</v>
          </cell>
          <cell r="D1828" t="str">
            <v>62703150</v>
          </cell>
          <cell r="E1828" t="str">
            <v>00000708</v>
          </cell>
          <cell r="F1828" t="str">
            <v>P00000E211</v>
          </cell>
        </row>
        <row r="1829">
          <cell r="A1829" t="str">
            <v>02</v>
          </cell>
          <cell r="B1829" t="str">
            <v>0076</v>
          </cell>
          <cell r="C1829" t="str">
            <v>0043000</v>
          </cell>
          <cell r="D1829" t="str">
            <v>62703150</v>
          </cell>
          <cell r="E1829" t="str">
            <v>00000708</v>
          </cell>
          <cell r="F1829" t="str">
            <v>P00000E221</v>
          </cell>
        </row>
        <row r="1830">
          <cell r="A1830" t="str">
            <v>02</v>
          </cell>
          <cell r="B1830" t="str">
            <v>0076</v>
          </cell>
          <cell r="C1830" t="str">
            <v>0115200</v>
          </cell>
          <cell r="D1830" t="str">
            <v>62703150</v>
          </cell>
          <cell r="E1830" t="str">
            <v>00000708</v>
          </cell>
          <cell r="F1830" t="str">
            <v>P00000D224</v>
          </cell>
        </row>
        <row r="1831">
          <cell r="A1831" t="str">
            <v>02</v>
          </cell>
          <cell r="B1831" t="str">
            <v>0076</v>
          </cell>
          <cell r="C1831" t="str">
            <v>0115200</v>
          </cell>
          <cell r="D1831" t="str">
            <v>62703150</v>
          </cell>
          <cell r="E1831" t="str">
            <v>00000708</v>
          </cell>
          <cell r="F1831" t="str">
            <v>P00000D324</v>
          </cell>
        </row>
        <row r="1832">
          <cell r="A1832" t="str">
            <v>02</v>
          </cell>
          <cell r="B1832" t="str">
            <v>0076</v>
          </cell>
          <cell r="C1832" t="str">
            <v>0115200</v>
          </cell>
          <cell r="D1832" t="str">
            <v>62703150</v>
          </cell>
          <cell r="E1832" t="str">
            <v>00000708</v>
          </cell>
          <cell r="F1832" t="str">
            <v>P00000E211</v>
          </cell>
        </row>
        <row r="1833">
          <cell r="A1833" t="str">
            <v>02</v>
          </cell>
          <cell r="B1833" t="str">
            <v>0076</v>
          </cell>
          <cell r="C1833" t="str">
            <v>0115200</v>
          </cell>
          <cell r="D1833" t="str">
            <v>62703150</v>
          </cell>
          <cell r="E1833" t="str">
            <v>00000708</v>
          </cell>
          <cell r="F1833" t="str">
            <v>P00000E221</v>
          </cell>
        </row>
        <row r="1834">
          <cell r="A1834" t="str">
            <v>02</v>
          </cell>
          <cell r="B1834" t="str">
            <v>0076</v>
          </cell>
          <cell r="C1834" t="str">
            <v>0148500</v>
          </cell>
          <cell r="D1834" t="str">
            <v>62703150</v>
          </cell>
          <cell r="E1834" t="str">
            <v>00000708</v>
          </cell>
          <cell r="F1834" t="str">
            <v>P00000D224</v>
          </cell>
        </row>
        <row r="1835">
          <cell r="A1835" t="str">
            <v>02</v>
          </cell>
          <cell r="B1835" t="str">
            <v>0076</v>
          </cell>
          <cell r="C1835" t="str">
            <v>0148500</v>
          </cell>
          <cell r="D1835" t="str">
            <v>62703150</v>
          </cell>
          <cell r="E1835" t="str">
            <v>00000708</v>
          </cell>
          <cell r="F1835" t="str">
            <v>P00000D321</v>
          </cell>
        </row>
        <row r="1836">
          <cell r="A1836" t="str">
            <v>02</v>
          </cell>
          <cell r="B1836" t="str">
            <v>0076</v>
          </cell>
          <cell r="C1836" t="str">
            <v>0148500</v>
          </cell>
          <cell r="D1836" t="str">
            <v>62703150</v>
          </cell>
          <cell r="E1836" t="str">
            <v>00000708</v>
          </cell>
          <cell r="F1836" t="str">
            <v>P00000D324</v>
          </cell>
        </row>
        <row r="1837">
          <cell r="A1837" t="str">
            <v>02</v>
          </cell>
          <cell r="B1837" t="str">
            <v>0076</v>
          </cell>
          <cell r="C1837" t="str">
            <v>0148500</v>
          </cell>
          <cell r="D1837" t="str">
            <v>62703150</v>
          </cell>
          <cell r="E1837" t="str">
            <v>00000708</v>
          </cell>
          <cell r="F1837" t="str">
            <v>P00000E211</v>
          </cell>
        </row>
        <row r="1838">
          <cell r="A1838" t="str">
            <v>02</v>
          </cell>
          <cell r="B1838" t="str">
            <v>0076</v>
          </cell>
          <cell r="C1838" t="str">
            <v>0148500</v>
          </cell>
          <cell r="D1838" t="str">
            <v>62703150</v>
          </cell>
          <cell r="E1838" t="str">
            <v>00000708</v>
          </cell>
          <cell r="F1838" t="str">
            <v>P00000E221</v>
          </cell>
        </row>
        <row r="1839">
          <cell r="A1839" t="str">
            <v>02</v>
          </cell>
          <cell r="B1839" t="str">
            <v>0076</v>
          </cell>
          <cell r="C1839" t="str">
            <v>0148500</v>
          </cell>
          <cell r="D1839" t="str">
            <v>62703150</v>
          </cell>
          <cell r="E1839" t="str">
            <v>00000708</v>
          </cell>
          <cell r="F1839" t="str">
            <v>P00000E311</v>
          </cell>
        </row>
        <row r="1840">
          <cell r="A1840" t="str">
            <v>02</v>
          </cell>
          <cell r="B1840" t="str">
            <v>0076</v>
          </cell>
          <cell r="C1840" t="str">
            <v>0204730</v>
          </cell>
          <cell r="D1840" t="str">
            <v>62703150</v>
          </cell>
          <cell r="E1840" t="str">
            <v>00000708</v>
          </cell>
          <cell r="F1840" t="str">
            <v>P00000D224</v>
          </cell>
        </row>
        <row r="1841">
          <cell r="A1841" t="str">
            <v>02</v>
          </cell>
          <cell r="B1841" t="str">
            <v>0076</v>
          </cell>
          <cell r="C1841" t="str">
            <v>0204730</v>
          </cell>
          <cell r="D1841" t="str">
            <v>62703150</v>
          </cell>
          <cell r="E1841" t="str">
            <v>00000708</v>
          </cell>
          <cell r="F1841" t="str">
            <v>P00000D324</v>
          </cell>
        </row>
        <row r="1842">
          <cell r="A1842" t="str">
            <v>02</v>
          </cell>
          <cell r="B1842" t="str">
            <v>0076</v>
          </cell>
          <cell r="C1842" t="str">
            <v>0204730</v>
          </cell>
          <cell r="D1842" t="str">
            <v>62703150</v>
          </cell>
          <cell r="E1842" t="str">
            <v>00000708</v>
          </cell>
          <cell r="F1842" t="str">
            <v>P00000E211</v>
          </cell>
        </row>
        <row r="1843">
          <cell r="A1843" t="str">
            <v>02</v>
          </cell>
          <cell r="B1843" t="str">
            <v>0076</v>
          </cell>
          <cell r="C1843" t="str">
            <v>0204730</v>
          </cell>
          <cell r="D1843" t="str">
            <v>62703150</v>
          </cell>
          <cell r="E1843" t="str">
            <v>00000708</v>
          </cell>
          <cell r="F1843" t="str">
            <v>P00000E221</v>
          </cell>
        </row>
        <row r="1844">
          <cell r="A1844" t="str">
            <v>02</v>
          </cell>
          <cell r="B1844" t="str">
            <v>0076</v>
          </cell>
          <cell r="C1844" t="str">
            <v>0221290</v>
          </cell>
          <cell r="D1844" t="str">
            <v>62703150</v>
          </cell>
          <cell r="E1844" t="str">
            <v>00000708</v>
          </cell>
          <cell r="F1844" t="str">
            <v>P00000D221</v>
          </cell>
        </row>
        <row r="1845">
          <cell r="A1845" t="str">
            <v>02</v>
          </cell>
          <cell r="B1845" t="str">
            <v>0076</v>
          </cell>
          <cell r="C1845" t="str">
            <v>0221290</v>
          </cell>
          <cell r="D1845" t="str">
            <v>62703150</v>
          </cell>
          <cell r="E1845" t="str">
            <v>00000708</v>
          </cell>
          <cell r="F1845" t="str">
            <v>P00000D224</v>
          </cell>
        </row>
        <row r="1846">
          <cell r="A1846" t="str">
            <v>02</v>
          </cell>
          <cell r="B1846" t="str">
            <v>0076</v>
          </cell>
          <cell r="C1846" t="str">
            <v>0221290</v>
          </cell>
          <cell r="D1846" t="str">
            <v>62703150</v>
          </cell>
          <cell r="E1846" t="str">
            <v>00000708</v>
          </cell>
          <cell r="F1846" t="str">
            <v>P00000D324</v>
          </cell>
        </row>
        <row r="1847">
          <cell r="A1847" t="str">
            <v>02</v>
          </cell>
          <cell r="B1847" t="str">
            <v>0076</v>
          </cell>
          <cell r="C1847" t="str">
            <v>0221290</v>
          </cell>
          <cell r="D1847" t="str">
            <v>62703150</v>
          </cell>
          <cell r="E1847" t="str">
            <v>00000708</v>
          </cell>
          <cell r="F1847" t="str">
            <v>P00000E211</v>
          </cell>
        </row>
        <row r="1848">
          <cell r="A1848" t="str">
            <v>02</v>
          </cell>
          <cell r="B1848" t="str">
            <v>0076</v>
          </cell>
          <cell r="C1848" t="str">
            <v>0221290</v>
          </cell>
          <cell r="D1848" t="str">
            <v>62703150</v>
          </cell>
          <cell r="E1848" t="str">
            <v>00000708</v>
          </cell>
          <cell r="F1848" t="str">
            <v>P00000E221</v>
          </cell>
        </row>
        <row r="1849">
          <cell r="A1849" t="str">
            <v>02</v>
          </cell>
          <cell r="B1849" t="str">
            <v>0076</v>
          </cell>
          <cell r="C1849" t="str">
            <v>0300400</v>
          </cell>
          <cell r="D1849" t="str">
            <v>62703150</v>
          </cell>
          <cell r="E1849" t="str">
            <v>00000708</v>
          </cell>
          <cell r="F1849" t="str">
            <v>P00000E211</v>
          </cell>
        </row>
        <row r="1850">
          <cell r="A1850" t="str">
            <v>02</v>
          </cell>
          <cell r="B1850" t="str">
            <v>0076</v>
          </cell>
          <cell r="C1850" t="str">
            <v>0319100</v>
          </cell>
          <cell r="D1850" t="str">
            <v>62703150</v>
          </cell>
          <cell r="E1850" t="str">
            <v>00000708</v>
          </cell>
          <cell r="F1850" t="str">
            <v>P00000E211</v>
          </cell>
        </row>
        <row r="1851">
          <cell r="A1851" t="str">
            <v>02</v>
          </cell>
          <cell r="B1851" t="str">
            <v>0076</v>
          </cell>
          <cell r="C1851" t="str">
            <v>0426100</v>
          </cell>
          <cell r="D1851" t="str">
            <v>62703150</v>
          </cell>
          <cell r="E1851" t="str">
            <v>00000708</v>
          </cell>
          <cell r="F1851" t="str">
            <v>P00000E221</v>
          </cell>
        </row>
        <row r="1852">
          <cell r="A1852" t="str">
            <v>02</v>
          </cell>
          <cell r="B1852" t="str">
            <v>0082</v>
          </cell>
          <cell r="C1852" t="str">
            <v>0040000</v>
          </cell>
          <cell r="D1852" t="str">
            <v>62703150</v>
          </cell>
          <cell r="E1852" t="str">
            <v>00000708</v>
          </cell>
          <cell r="F1852" t="str">
            <v>P00000D221</v>
          </cell>
        </row>
        <row r="1853">
          <cell r="A1853" t="str">
            <v>02</v>
          </cell>
          <cell r="B1853" t="str">
            <v>0082</v>
          </cell>
          <cell r="C1853" t="str">
            <v>0040000</v>
          </cell>
          <cell r="D1853" t="str">
            <v>62703150</v>
          </cell>
          <cell r="E1853" t="str">
            <v>00000708</v>
          </cell>
          <cell r="F1853" t="str">
            <v>P00000D224</v>
          </cell>
        </row>
        <row r="1854">
          <cell r="A1854" t="str">
            <v>02</v>
          </cell>
          <cell r="B1854" t="str">
            <v>0082</v>
          </cell>
          <cell r="C1854" t="str">
            <v>0040000</v>
          </cell>
          <cell r="D1854" t="str">
            <v>62703150</v>
          </cell>
          <cell r="E1854" t="str">
            <v>00000708</v>
          </cell>
          <cell r="F1854" t="str">
            <v>P00000E111</v>
          </cell>
        </row>
        <row r="1855">
          <cell r="A1855" t="str">
            <v>02</v>
          </cell>
          <cell r="B1855" t="str">
            <v>0082</v>
          </cell>
          <cell r="C1855" t="str">
            <v>0040000</v>
          </cell>
          <cell r="D1855" t="str">
            <v>62703150</v>
          </cell>
          <cell r="E1855" t="str">
            <v>00000708</v>
          </cell>
          <cell r="F1855" t="str">
            <v>P00000E114</v>
          </cell>
        </row>
        <row r="1856">
          <cell r="A1856" t="str">
            <v>02</v>
          </cell>
          <cell r="B1856" t="str">
            <v>0082</v>
          </cell>
          <cell r="C1856" t="str">
            <v>0040000</v>
          </cell>
          <cell r="D1856" t="str">
            <v>62703150</v>
          </cell>
          <cell r="E1856" t="str">
            <v>00000708</v>
          </cell>
          <cell r="F1856" t="str">
            <v>P00000E121</v>
          </cell>
        </row>
        <row r="1857">
          <cell r="A1857" t="str">
            <v>02</v>
          </cell>
          <cell r="B1857" t="str">
            <v>0082</v>
          </cell>
          <cell r="C1857" t="str">
            <v>0040000</v>
          </cell>
          <cell r="D1857" t="str">
            <v>62703150</v>
          </cell>
          <cell r="E1857" t="str">
            <v>00000708</v>
          </cell>
          <cell r="F1857" t="str">
            <v>P00000E211</v>
          </cell>
        </row>
        <row r="1858">
          <cell r="A1858" t="str">
            <v>02</v>
          </cell>
          <cell r="B1858" t="str">
            <v>0082</v>
          </cell>
          <cell r="C1858" t="str">
            <v>0040000</v>
          </cell>
          <cell r="D1858" t="str">
            <v>62703150</v>
          </cell>
          <cell r="E1858" t="str">
            <v>00000708</v>
          </cell>
          <cell r="F1858" t="str">
            <v>P00000E214</v>
          </cell>
        </row>
        <row r="1859">
          <cell r="A1859" t="str">
            <v>02</v>
          </cell>
          <cell r="B1859" t="str">
            <v>0082</v>
          </cell>
          <cell r="C1859" t="str">
            <v>0311900</v>
          </cell>
          <cell r="D1859" t="str">
            <v>62703150</v>
          </cell>
          <cell r="E1859" t="str">
            <v>00000708</v>
          </cell>
          <cell r="F1859" t="str">
            <v>P00000D221</v>
          </cell>
        </row>
        <row r="1860">
          <cell r="A1860" t="str">
            <v>02</v>
          </cell>
          <cell r="B1860" t="str">
            <v>0082</v>
          </cell>
          <cell r="C1860" t="str">
            <v>0311900</v>
          </cell>
          <cell r="D1860" t="str">
            <v>62703150</v>
          </cell>
          <cell r="E1860" t="str">
            <v>00000708</v>
          </cell>
          <cell r="F1860" t="str">
            <v>P00000D224</v>
          </cell>
        </row>
        <row r="1861">
          <cell r="A1861" t="str">
            <v>02</v>
          </cell>
          <cell r="B1861" t="str">
            <v>0082</v>
          </cell>
          <cell r="C1861" t="str">
            <v>0311900</v>
          </cell>
          <cell r="D1861" t="str">
            <v>62703150</v>
          </cell>
          <cell r="E1861" t="str">
            <v>00000708</v>
          </cell>
          <cell r="F1861" t="str">
            <v>P00000D311</v>
          </cell>
        </row>
        <row r="1862">
          <cell r="A1862" t="str">
            <v>02</v>
          </cell>
          <cell r="B1862" t="str">
            <v>0082</v>
          </cell>
          <cell r="C1862" t="str">
            <v>0311900</v>
          </cell>
          <cell r="D1862" t="str">
            <v>62703150</v>
          </cell>
          <cell r="E1862" t="str">
            <v>00000708</v>
          </cell>
          <cell r="F1862" t="str">
            <v>P00000D314</v>
          </cell>
        </row>
        <row r="1863">
          <cell r="A1863" t="str">
            <v>02</v>
          </cell>
          <cell r="B1863" t="str">
            <v>0082</v>
          </cell>
          <cell r="C1863" t="str">
            <v>0311900</v>
          </cell>
          <cell r="D1863" t="str">
            <v>62703150</v>
          </cell>
          <cell r="E1863" t="str">
            <v>00000708</v>
          </cell>
          <cell r="F1863" t="str">
            <v>P00000D324</v>
          </cell>
        </row>
        <row r="1864">
          <cell r="A1864" t="str">
            <v>02</v>
          </cell>
          <cell r="B1864" t="str">
            <v>0082</v>
          </cell>
          <cell r="C1864" t="str">
            <v>0311900</v>
          </cell>
          <cell r="D1864" t="str">
            <v>62703150</v>
          </cell>
          <cell r="E1864" t="str">
            <v>00000708</v>
          </cell>
          <cell r="F1864" t="str">
            <v>P00000E111</v>
          </cell>
        </row>
        <row r="1865">
          <cell r="A1865" t="str">
            <v>02</v>
          </cell>
          <cell r="B1865" t="str">
            <v>0082</v>
          </cell>
          <cell r="C1865" t="str">
            <v>0311900</v>
          </cell>
          <cell r="D1865" t="str">
            <v>62703150</v>
          </cell>
          <cell r="E1865" t="str">
            <v>00000708</v>
          </cell>
          <cell r="F1865" t="str">
            <v>P00000E121</v>
          </cell>
        </row>
        <row r="1866">
          <cell r="A1866" t="str">
            <v>02</v>
          </cell>
          <cell r="B1866" t="str">
            <v>0082</v>
          </cell>
          <cell r="C1866" t="str">
            <v>0311900</v>
          </cell>
          <cell r="D1866" t="str">
            <v>62703150</v>
          </cell>
          <cell r="E1866" t="str">
            <v>00000708</v>
          </cell>
          <cell r="F1866" t="str">
            <v>P00000E211</v>
          </cell>
        </row>
        <row r="1867">
          <cell r="A1867" t="str">
            <v>02</v>
          </cell>
          <cell r="B1867" t="str">
            <v>0082</v>
          </cell>
          <cell r="C1867" t="str">
            <v>0311900</v>
          </cell>
          <cell r="D1867" t="str">
            <v>62703150</v>
          </cell>
          <cell r="E1867" t="str">
            <v>00000708</v>
          </cell>
          <cell r="F1867" t="str">
            <v>P00000E214</v>
          </cell>
        </row>
        <row r="1868">
          <cell r="A1868" t="str">
            <v>02</v>
          </cell>
          <cell r="B1868" t="str">
            <v>0082</v>
          </cell>
          <cell r="C1868" t="str">
            <v>0311900</v>
          </cell>
          <cell r="D1868" t="str">
            <v>62703150</v>
          </cell>
          <cell r="E1868" t="str">
            <v>00000708</v>
          </cell>
          <cell r="F1868" t="str">
            <v>P00000E221</v>
          </cell>
        </row>
        <row r="1869">
          <cell r="A1869" t="str">
            <v>02</v>
          </cell>
          <cell r="B1869" t="str">
            <v>0082</v>
          </cell>
          <cell r="C1869" t="str">
            <v>0311900</v>
          </cell>
          <cell r="D1869" t="str">
            <v>62703150</v>
          </cell>
          <cell r="E1869" t="str">
            <v>00000708</v>
          </cell>
          <cell r="F1869" t="str">
            <v>P00000E224</v>
          </cell>
        </row>
        <row r="1870">
          <cell r="A1870" t="str">
            <v>02</v>
          </cell>
          <cell r="B1870" t="str">
            <v>0082</v>
          </cell>
          <cell r="C1870" t="str">
            <v>0312000</v>
          </cell>
          <cell r="D1870" t="str">
            <v>62703150</v>
          </cell>
          <cell r="E1870" t="str">
            <v>00000708</v>
          </cell>
          <cell r="F1870" t="str">
            <v>P00000D144</v>
          </cell>
        </row>
        <row r="1871">
          <cell r="A1871" t="str">
            <v>02</v>
          </cell>
          <cell r="B1871" t="str">
            <v>0082</v>
          </cell>
          <cell r="C1871" t="str">
            <v>0312000</v>
          </cell>
          <cell r="D1871" t="str">
            <v>62703150</v>
          </cell>
          <cell r="E1871" t="str">
            <v>00000708</v>
          </cell>
          <cell r="F1871" t="str">
            <v>P00000D211</v>
          </cell>
        </row>
        <row r="1872">
          <cell r="A1872" t="str">
            <v>02</v>
          </cell>
          <cell r="B1872" t="str">
            <v>0082</v>
          </cell>
          <cell r="C1872" t="str">
            <v>0312000</v>
          </cell>
          <cell r="D1872" t="str">
            <v>62703150</v>
          </cell>
          <cell r="E1872" t="str">
            <v>00000708</v>
          </cell>
          <cell r="F1872" t="str">
            <v>P00000D221</v>
          </cell>
        </row>
        <row r="1873">
          <cell r="A1873" t="str">
            <v>02</v>
          </cell>
          <cell r="B1873" t="str">
            <v>0082</v>
          </cell>
          <cell r="C1873" t="str">
            <v>0312000</v>
          </cell>
          <cell r="D1873" t="str">
            <v>62703150</v>
          </cell>
          <cell r="E1873" t="str">
            <v>00000708</v>
          </cell>
          <cell r="F1873" t="str">
            <v>P00000D224</v>
          </cell>
        </row>
        <row r="1874">
          <cell r="A1874" t="str">
            <v>02</v>
          </cell>
          <cell r="B1874" t="str">
            <v>0082</v>
          </cell>
          <cell r="C1874" t="str">
            <v>0312000</v>
          </cell>
          <cell r="D1874" t="str">
            <v>62703150</v>
          </cell>
          <cell r="E1874" t="str">
            <v>00000708</v>
          </cell>
          <cell r="F1874" t="str">
            <v>P00000D311</v>
          </cell>
        </row>
        <row r="1875">
          <cell r="A1875" t="str">
            <v>02</v>
          </cell>
          <cell r="B1875" t="str">
            <v>0082</v>
          </cell>
          <cell r="C1875" t="str">
            <v>0312000</v>
          </cell>
          <cell r="D1875" t="str">
            <v>62703150</v>
          </cell>
          <cell r="E1875" t="str">
            <v>00000708</v>
          </cell>
          <cell r="F1875" t="str">
            <v>P00000D321</v>
          </cell>
        </row>
        <row r="1876">
          <cell r="A1876" t="str">
            <v>02</v>
          </cell>
          <cell r="B1876" t="str">
            <v>0082</v>
          </cell>
          <cell r="C1876" t="str">
            <v>0312000</v>
          </cell>
          <cell r="D1876" t="str">
            <v>62703150</v>
          </cell>
          <cell r="E1876" t="str">
            <v>00000708</v>
          </cell>
          <cell r="F1876" t="str">
            <v>P00000E111</v>
          </cell>
        </row>
        <row r="1877">
          <cell r="A1877" t="str">
            <v>02</v>
          </cell>
          <cell r="B1877" t="str">
            <v>0082</v>
          </cell>
          <cell r="C1877" t="str">
            <v>0312000</v>
          </cell>
          <cell r="D1877" t="str">
            <v>62703150</v>
          </cell>
          <cell r="E1877" t="str">
            <v>00000708</v>
          </cell>
          <cell r="F1877" t="str">
            <v>P00000E211</v>
          </cell>
        </row>
        <row r="1878">
          <cell r="A1878" t="str">
            <v>02</v>
          </cell>
          <cell r="B1878" t="str">
            <v>0082</v>
          </cell>
          <cell r="C1878" t="str">
            <v>0312000</v>
          </cell>
          <cell r="D1878" t="str">
            <v>62703150</v>
          </cell>
          <cell r="E1878" t="str">
            <v>00000708</v>
          </cell>
          <cell r="F1878" t="str">
            <v>P00000E221</v>
          </cell>
        </row>
        <row r="1879">
          <cell r="A1879" t="str">
            <v>02</v>
          </cell>
          <cell r="B1879" t="str">
            <v>0082</v>
          </cell>
          <cell r="C1879" t="str">
            <v>0439800</v>
          </cell>
          <cell r="D1879" t="str">
            <v>62703150</v>
          </cell>
          <cell r="E1879" t="str">
            <v>00000708</v>
          </cell>
          <cell r="F1879" t="str">
            <v>P00000D221</v>
          </cell>
        </row>
        <row r="1880">
          <cell r="A1880" t="str">
            <v>02</v>
          </cell>
          <cell r="B1880" t="str">
            <v>0082</v>
          </cell>
          <cell r="C1880" t="str">
            <v>0439800</v>
          </cell>
          <cell r="D1880" t="str">
            <v>62703150</v>
          </cell>
          <cell r="E1880" t="str">
            <v>00000708</v>
          </cell>
          <cell r="F1880" t="str">
            <v>P00000D224</v>
          </cell>
        </row>
        <row r="1881">
          <cell r="A1881" t="str">
            <v>02</v>
          </cell>
          <cell r="B1881" t="str">
            <v>0082</v>
          </cell>
          <cell r="C1881" t="str">
            <v>0439800</v>
          </cell>
          <cell r="D1881" t="str">
            <v>62703150</v>
          </cell>
          <cell r="E1881" t="str">
            <v>00000708</v>
          </cell>
          <cell r="F1881" t="str">
            <v>P00000D311</v>
          </cell>
        </row>
        <row r="1882">
          <cell r="A1882" t="str">
            <v>02</v>
          </cell>
          <cell r="B1882" t="str">
            <v>0082</v>
          </cell>
          <cell r="C1882" t="str">
            <v>0439800</v>
          </cell>
          <cell r="D1882" t="str">
            <v>62703150</v>
          </cell>
          <cell r="E1882" t="str">
            <v>00000708</v>
          </cell>
          <cell r="F1882" t="str">
            <v>P00000D314</v>
          </cell>
        </row>
        <row r="1883">
          <cell r="A1883" t="str">
            <v>02</v>
          </cell>
          <cell r="B1883" t="str">
            <v>0082</v>
          </cell>
          <cell r="C1883" t="str">
            <v>0439800</v>
          </cell>
          <cell r="D1883" t="str">
            <v>62703150</v>
          </cell>
          <cell r="E1883" t="str">
            <v>00000708</v>
          </cell>
          <cell r="F1883" t="str">
            <v>P00000E111</v>
          </cell>
        </row>
        <row r="1884">
          <cell r="A1884" t="str">
            <v>02</v>
          </cell>
          <cell r="B1884" t="str">
            <v>0082</v>
          </cell>
          <cell r="C1884" t="str">
            <v>0439800</v>
          </cell>
          <cell r="D1884" t="str">
            <v>62703150</v>
          </cell>
          <cell r="E1884" t="str">
            <v>00000708</v>
          </cell>
          <cell r="F1884" t="str">
            <v>P00000E114</v>
          </cell>
        </row>
        <row r="1885">
          <cell r="A1885" t="str">
            <v>02</v>
          </cell>
          <cell r="B1885" t="str">
            <v>0082</v>
          </cell>
          <cell r="C1885" t="str">
            <v>0439800</v>
          </cell>
          <cell r="D1885" t="str">
            <v>62703150</v>
          </cell>
          <cell r="E1885" t="str">
            <v>00000708</v>
          </cell>
          <cell r="F1885" t="str">
            <v>P00000E121</v>
          </cell>
        </row>
        <row r="1886">
          <cell r="A1886" t="str">
            <v>02</v>
          </cell>
          <cell r="B1886" t="str">
            <v>0082</v>
          </cell>
          <cell r="C1886" t="str">
            <v>0439800</v>
          </cell>
          <cell r="D1886" t="str">
            <v>62703150</v>
          </cell>
          <cell r="E1886" t="str">
            <v>00000708</v>
          </cell>
          <cell r="F1886" t="str">
            <v>P00000E211</v>
          </cell>
        </row>
        <row r="1887">
          <cell r="A1887" t="str">
            <v>02</v>
          </cell>
          <cell r="B1887" t="str">
            <v>0082</v>
          </cell>
          <cell r="C1887" t="str">
            <v>0439800</v>
          </cell>
          <cell r="D1887" t="str">
            <v>62703150</v>
          </cell>
          <cell r="E1887" t="str">
            <v>00000708</v>
          </cell>
          <cell r="F1887" t="str">
            <v>P00000E221</v>
          </cell>
        </row>
        <row r="1888">
          <cell r="A1888" t="str">
            <v>02</v>
          </cell>
          <cell r="B1888" t="str">
            <v>0082</v>
          </cell>
          <cell r="C1888" t="str">
            <v>0439800</v>
          </cell>
          <cell r="D1888" t="str">
            <v>62703150</v>
          </cell>
          <cell r="E1888" t="str">
            <v>00000708</v>
          </cell>
          <cell r="F1888" t="str">
            <v>P00000E224</v>
          </cell>
        </row>
        <row r="1889">
          <cell r="A1889" t="str">
            <v>02</v>
          </cell>
          <cell r="B1889" t="str">
            <v>0082</v>
          </cell>
          <cell r="C1889" t="str">
            <v>0439900</v>
          </cell>
          <cell r="D1889" t="str">
            <v>62703150</v>
          </cell>
          <cell r="E1889" t="str">
            <v>00000708</v>
          </cell>
          <cell r="F1889" t="str">
            <v>P00000D221</v>
          </cell>
        </row>
        <row r="1890">
          <cell r="A1890" t="str">
            <v>02</v>
          </cell>
          <cell r="B1890" t="str">
            <v>0082</v>
          </cell>
          <cell r="C1890" t="str">
            <v>0439900</v>
          </cell>
          <cell r="D1890" t="str">
            <v>62703150</v>
          </cell>
          <cell r="E1890" t="str">
            <v>00000708</v>
          </cell>
          <cell r="F1890" t="str">
            <v>P00000D224</v>
          </cell>
        </row>
        <row r="1891">
          <cell r="A1891" t="str">
            <v>02</v>
          </cell>
          <cell r="B1891" t="str">
            <v>0082</v>
          </cell>
          <cell r="C1891" t="str">
            <v>0439900</v>
          </cell>
          <cell r="D1891" t="str">
            <v>62703150</v>
          </cell>
          <cell r="E1891" t="str">
            <v>00000708</v>
          </cell>
          <cell r="F1891" t="str">
            <v>P00000D311</v>
          </cell>
        </row>
        <row r="1892">
          <cell r="A1892" t="str">
            <v>02</v>
          </cell>
          <cell r="B1892" t="str">
            <v>0082</v>
          </cell>
          <cell r="C1892" t="str">
            <v>0439900</v>
          </cell>
          <cell r="D1892" t="str">
            <v>62703150</v>
          </cell>
          <cell r="E1892" t="str">
            <v>00000708</v>
          </cell>
          <cell r="F1892" t="str">
            <v>P00000E111</v>
          </cell>
        </row>
        <row r="1893">
          <cell r="A1893" t="str">
            <v>02</v>
          </cell>
          <cell r="B1893" t="str">
            <v>0082</v>
          </cell>
          <cell r="C1893" t="str">
            <v>0439900</v>
          </cell>
          <cell r="D1893" t="str">
            <v>62703150</v>
          </cell>
          <cell r="E1893" t="str">
            <v>00000708</v>
          </cell>
          <cell r="F1893" t="str">
            <v>P00000E114</v>
          </cell>
        </row>
        <row r="1894">
          <cell r="A1894" t="str">
            <v>02</v>
          </cell>
          <cell r="B1894" t="str">
            <v>0082</v>
          </cell>
          <cell r="C1894" t="str">
            <v>0439900</v>
          </cell>
          <cell r="D1894" t="str">
            <v>62703150</v>
          </cell>
          <cell r="E1894" t="str">
            <v>00000708</v>
          </cell>
          <cell r="F1894" t="str">
            <v>P00000E121</v>
          </cell>
        </row>
        <row r="1895">
          <cell r="A1895" t="str">
            <v>02</v>
          </cell>
          <cell r="B1895" t="str">
            <v>0082</v>
          </cell>
          <cell r="C1895" t="str">
            <v>0439900</v>
          </cell>
          <cell r="D1895" t="str">
            <v>62703150</v>
          </cell>
          <cell r="E1895" t="str">
            <v>00000708</v>
          </cell>
          <cell r="F1895" t="str">
            <v>P00000E124</v>
          </cell>
        </row>
        <row r="1896">
          <cell r="A1896" t="str">
            <v>02</v>
          </cell>
          <cell r="B1896" t="str">
            <v>0082</v>
          </cell>
          <cell r="C1896" t="str">
            <v>0439900</v>
          </cell>
          <cell r="D1896" t="str">
            <v>62703150</v>
          </cell>
          <cell r="E1896" t="str">
            <v>00000708</v>
          </cell>
          <cell r="F1896" t="str">
            <v>P00000E211</v>
          </cell>
        </row>
        <row r="1897">
          <cell r="A1897" t="str">
            <v>02</v>
          </cell>
          <cell r="B1897" t="str">
            <v>0082</v>
          </cell>
          <cell r="C1897" t="str">
            <v>0439900</v>
          </cell>
          <cell r="D1897" t="str">
            <v>62703150</v>
          </cell>
          <cell r="E1897" t="str">
            <v>00000708</v>
          </cell>
          <cell r="F1897" t="str">
            <v>P00000E214</v>
          </cell>
        </row>
        <row r="1898">
          <cell r="A1898" t="str">
            <v>02</v>
          </cell>
          <cell r="B1898" t="str">
            <v>0082</v>
          </cell>
          <cell r="C1898" t="str">
            <v>0439900</v>
          </cell>
          <cell r="D1898" t="str">
            <v>62703150</v>
          </cell>
          <cell r="E1898" t="str">
            <v>00000708</v>
          </cell>
          <cell r="F1898" t="str">
            <v>P00000E221</v>
          </cell>
        </row>
        <row r="1899">
          <cell r="A1899" t="str">
            <v>02</v>
          </cell>
          <cell r="B1899" t="str">
            <v>0089</v>
          </cell>
          <cell r="C1899" t="str">
            <v>0061400</v>
          </cell>
          <cell r="D1899" t="str">
            <v>62703150</v>
          </cell>
          <cell r="E1899" t="str">
            <v>00000708</v>
          </cell>
          <cell r="F1899" t="str">
            <v>P00000E211</v>
          </cell>
        </row>
        <row r="1900">
          <cell r="A1900" t="str">
            <v>02</v>
          </cell>
          <cell r="B1900" t="str">
            <v>0090</v>
          </cell>
          <cell r="C1900" t="str">
            <v>0092700</v>
          </cell>
          <cell r="D1900" t="str">
            <v>62703150</v>
          </cell>
          <cell r="E1900" t="str">
            <v>00000708</v>
          </cell>
          <cell r="F1900" t="str">
            <v>P00000D311</v>
          </cell>
        </row>
        <row r="1901">
          <cell r="A1901" t="str">
            <v>02</v>
          </cell>
          <cell r="B1901" t="str">
            <v>0090</v>
          </cell>
          <cell r="C1901" t="str">
            <v>0092700</v>
          </cell>
          <cell r="D1901" t="str">
            <v>62703150</v>
          </cell>
          <cell r="E1901" t="str">
            <v>00000708</v>
          </cell>
          <cell r="F1901" t="str">
            <v>P00000E111</v>
          </cell>
        </row>
        <row r="1902">
          <cell r="A1902" t="str">
            <v>02</v>
          </cell>
          <cell r="B1902" t="str">
            <v>0091</v>
          </cell>
          <cell r="C1902" t="str">
            <v>0800050</v>
          </cell>
          <cell r="D1902" t="str">
            <v>62703150</v>
          </cell>
          <cell r="E1902" t="str">
            <v>00000708</v>
          </cell>
          <cell r="F1902" t="str">
            <v>P00000D221</v>
          </cell>
        </row>
        <row r="1903">
          <cell r="A1903" t="str">
            <v>02</v>
          </cell>
          <cell r="B1903" t="str">
            <v>0091</v>
          </cell>
          <cell r="C1903" t="str">
            <v>0800050</v>
          </cell>
          <cell r="D1903" t="str">
            <v>62703150</v>
          </cell>
          <cell r="E1903" t="str">
            <v>00000708</v>
          </cell>
          <cell r="F1903" t="str">
            <v>P00000E111</v>
          </cell>
        </row>
        <row r="1904">
          <cell r="A1904" t="str">
            <v>02</v>
          </cell>
          <cell r="B1904" t="str">
            <v>0091</v>
          </cell>
          <cell r="C1904" t="str">
            <v>0800050</v>
          </cell>
          <cell r="D1904" t="str">
            <v>62703150</v>
          </cell>
          <cell r="E1904" t="str">
            <v>00000708</v>
          </cell>
          <cell r="F1904" t="str">
            <v>P00000E114</v>
          </cell>
        </row>
        <row r="1905">
          <cell r="A1905" t="str">
            <v>02</v>
          </cell>
          <cell r="B1905" t="str">
            <v>0091</v>
          </cell>
          <cell r="C1905" t="str">
            <v>0800050</v>
          </cell>
          <cell r="D1905" t="str">
            <v>62703150</v>
          </cell>
          <cell r="E1905" t="str">
            <v>00000708</v>
          </cell>
          <cell r="F1905" t="str">
            <v>P00000E121</v>
          </cell>
        </row>
        <row r="1906">
          <cell r="A1906" t="str">
            <v>02</v>
          </cell>
          <cell r="B1906" t="str">
            <v>0091</v>
          </cell>
          <cell r="C1906" t="str">
            <v>0800050</v>
          </cell>
          <cell r="D1906" t="str">
            <v>62703150</v>
          </cell>
          <cell r="E1906" t="str">
            <v>00000708</v>
          </cell>
          <cell r="F1906" t="str">
            <v>P00000E211</v>
          </cell>
        </row>
        <row r="1907">
          <cell r="A1907" t="str">
            <v>02</v>
          </cell>
          <cell r="B1907" t="str">
            <v>0091</v>
          </cell>
          <cell r="C1907" t="str">
            <v>0800050</v>
          </cell>
          <cell r="D1907" t="str">
            <v>62703150</v>
          </cell>
          <cell r="E1907" t="str">
            <v>00000708</v>
          </cell>
          <cell r="F1907" t="str">
            <v>P00000E214</v>
          </cell>
        </row>
        <row r="1908">
          <cell r="A1908" t="str">
            <v>02</v>
          </cell>
          <cell r="B1908" t="str">
            <v>0091</v>
          </cell>
          <cell r="C1908" t="str">
            <v>0800050</v>
          </cell>
          <cell r="D1908" t="str">
            <v>62703150</v>
          </cell>
          <cell r="E1908" t="str">
            <v>00000708</v>
          </cell>
          <cell r="F1908" t="str">
            <v>P00000E221</v>
          </cell>
        </row>
        <row r="1909">
          <cell r="A1909" t="str">
            <v>02</v>
          </cell>
          <cell r="B1909" t="str">
            <v>0092</v>
          </cell>
          <cell r="C1909" t="str">
            <v>0099610</v>
          </cell>
          <cell r="D1909" t="str">
            <v>62703150</v>
          </cell>
          <cell r="E1909" t="str">
            <v>00000708</v>
          </cell>
          <cell r="F1909" t="str">
            <v>P00000E211</v>
          </cell>
        </row>
        <row r="1910">
          <cell r="A1910" t="str">
            <v>02</v>
          </cell>
          <cell r="B1910" t="str">
            <v>0092</v>
          </cell>
          <cell r="C1910" t="str">
            <v>0099640</v>
          </cell>
          <cell r="D1910" t="str">
            <v>62703150</v>
          </cell>
          <cell r="E1910" t="str">
            <v>00000708</v>
          </cell>
          <cell r="F1910" t="str">
            <v>P00000E211</v>
          </cell>
        </row>
        <row r="1911">
          <cell r="A1911" t="str">
            <v>02</v>
          </cell>
          <cell r="B1911" t="str">
            <v>0092</v>
          </cell>
          <cell r="C1911" t="str">
            <v>0099650</v>
          </cell>
          <cell r="D1911" t="str">
            <v>62703150</v>
          </cell>
          <cell r="E1911" t="str">
            <v>00000708</v>
          </cell>
          <cell r="F1911" t="str">
            <v>P00000E211</v>
          </cell>
        </row>
        <row r="1912">
          <cell r="A1912" t="str">
            <v>02</v>
          </cell>
          <cell r="B1912" t="str">
            <v>0108</v>
          </cell>
          <cell r="C1912" t="str">
            <v>0088410</v>
          </cell>
          <cell r="D1912" t="str">
            <v>62703150</v>
          </cell>
          <cell r="E1912" t="str">
            <v>00000708</v>
          </cell>
          <cell r="F1912" t="str">
            <v>P00000E211</v>
          </cell>
        </row>
        <row r="1913">
          <cell r="A1913" t="str">
            <v>02</v>
          </cell>
          <cell r="B1913" t="str">
            <v>0147</v>
          </cell>
          <cell r="C1913" t="str">
            <v>0053300</v>
          </cell>
          <cell r="D1913" t="str">
            <v>62703150</v>
          </cell>
          <cell r="E1913" t="str">
            <v>00000708</v>
          </cell>
          <cell r="F1913" t="str">
            <v>P00000E134</v>
          </cell>
        </row>
        <row r="1914">
          <cell r="A1914" t="str">
            <v>02</v>
          </cell>
          <cell r="B1914" t="str">
            <v>0147</v>
          </cell>
          <cell r="C1914" t="str">
            <v>0053300</v>
          </cell>
          <cell r="D1914" t="str">
            <v>62703150</v>
          </cell>
          <cell r="E1914" t="str">
            <v>00000708</v>
          </cell>
          <cell r="F1914" t="str">
            <v>P00000E211</v>
          </cell>
        </row>
        <row r="1915">
          <cell r="A1915" t="str">
            <v>02</v>
          </cell>
          <cell r="B1915" t="str">
            <v>0147</v>
          </cell>
          <cell r="C1915" t="str">
            <v>0053300</v>
          </cell>
          <cell r="D1915" t="str">
            <v>62703150</v>
          </cell>
          <cell r="E1915" t="str">
            <v>00000708</v>
          </cell>
          <cell r="F1915" t="str">
            <v>P00000E214</v>
          </cell>
        </row>
        <row r="1916">
          <cell r="A1916" t="str">
            <v>02</v>
          </cell>
          <cell r="B1916" t="str">
            <v>0147</v>
          </cell>
          <cell r="C1916" t="str">
            <v>0053300</v>
          </cell>
          <cell r="D1916" t="str">
            <v>62703150</v>
          </cell>
          <cell r="E1916" t="str">
            <v>00000708</v>
          </cell>
          <cell r="F1916" t="str">
            <v>P00000E221</v>
          </cell>
        </row>
        <row r="1917">
          <cell r="A1917" t="str">
            <v>02</v>
          </cell>
          <cell r="B1917" t="str">
            <v>0147</v>
          </cell>
          <cell r="C1917" t="str">
            <v>0053300</v>
          </cell>
          <cell r="D1917" t="str">
            <v>62703150</v>
          </cell>
          <cell r="E1917" t="str">
            <v>00000708</v>
          </cell>
          <cell r="F1917" t="str">
            <v>P00000E231</v>
          </cell>
        </row>
        <row r="1918">
          <cell r="A1918" t="str">
            <v>02</v>
          </cell>
          <cell r="B1918" t="str">
            <v>0148</v>
          </cell>
          <cell r="C1918" t="str">
            <v>0309200</v>
          </cell>
          <cell r="D1918" t="str">
            <v>62703150</v>
          </cell>
          <cell r="E1918" t="str">
            <v>00000708</v>
          </cell>
          <cell r="F1918" t="str">
            <v>P00000D144</v>
          </cell>
        </row>
        <row r="1919">
          <cell r="A1919" t="str">
            <v>02</v>
          </cell>
          <cell r="B1919" t="str">
            <v>0148</v>
          </cell>
          <cell r="C1919" t="str">
            <v>0309300</v>
          </cell>
          <cell r="D1919" t="str">
            <v>62703150</v>
          </cell>
          <cell r="E1919" t="str">
            <v>00000708</v>
          </cell>
          <cell r="F1919" t="str">
            <v>P00000D144</v>
          </cell>
        </row>
        <row r="1920">
          <cell r="A1920" t="str">
            <v>02</v>
          </cell>
          <cell r="B1920" t="str">
            <v>0148</v>
          </cell>
          <cell r="C1920" t="str">
            <v>0309400</v>
          </cell>
          <cell r="D1920" t="str">
            <v>62703150</v>
          </cell>
          <cell r="E1920" t="str">
            <v>00000708</v>
          </cell>
          <cell r="F1920" t="str">
            <v>P00000D144</v>
          </cell>
        </row>
        <row r="1921">
          <cell r="A1921" t="str">
            <v>02</v>
          </cell>
          <cell r="B1921" t="str">
            <v>0148</v>
          </cell>
          <cell r="C1921" t="str">
            <v>0309500</v>
          </cell>
          <cell r="D1921" t="str">
            <v>62703150</v>
          </cell>
          <cell r="E1921" t="str">
            <v>00000708</v>
          </cell>
          <cell r="F1921" t="str">
            <v>P00000D131</v>
          </cell>
        </row>
        <row r="1922">
          <cell r="A1922" t="str">
            <v>02</v>
          </cell>
          <cell r="B1922" t="str">
            <v>0148</v>
          </cell>
          <cell r="C1922" t="str">
            <v>0309500</v>
          </cell>
          <cell r="D1922" t="str">
            <v>62703150</v>
          </cell>
          <cell r="E1922" t="str">
            <v>00000708</v>
          </cell>
          <cell r="F1922" t="str">
            <v>P00000D144</v>
          </cell>
        </row>
        <row r="1923">
          <cell r="A1923" t="str">
            <v>02</v>
          </cell>
          <cell r="B1923" t="str">
            <v>0148</v>
          </cell>
          <cell r="C1923" t="str">
            <v>0309600</v>
          </cell>
          <cell r="D1923" t="str">
            <v>62703150</v>
          </cell>
          <cell r="E1923" t="str">
            <v>00000708</v>
          </cell>
          <cell r="F1923" t="str">
            <v>P00000D144</v>
          </cell>
        </row>
        <row r="1924">
          <cell r="A1924" t="str">
            <v>02</v>
          </cell>
          <cell r="B1924" t="str">
            <v>0148</v>
          </cell>
          <cell r="C1924" t="str">
            <v>0309700</v>
          </cell>
          <cell r="D1924" t="str">
            <v>62703150</v>
          </cell>
          <cell r="E1924" t="str">
            <v>00000708</v>
          </cell>
          <cell r="F1924" t="str">
            <v>P00000D144</v>
          </cell>
        </row>
        <row r="1925">
          <cell r="A1925" t="str">
            <v>02</v>
          </cell>
          <cell r="B1925" t="str">
            <v>0148</v>
          </cell>
          <cell r="C1925" t="str">
            <v>0309800</v>
          </cell>
          <cell r="D1925" t="str">
            <v>62703150</v>
          </cell>
          <cell r="E1925" t="str">
            <v>00000708</v>
          </cell>
          <cell r="F1925" t="str">
            <v>P00000D131</v>
          </cell>
        </row>
        <row r="1926">
          <cell r="A1926" t="str">
            <v>02</v>
          </cell>
          <cell r="B1926" t="str">
            <v>0148</v>
          </cell>
          <cell r="C1926" t="str">
            <v>0309800</v>
          </cell>
          <cell r="D1926" t="str">
            <v>62703150</v>
          </cell>
          <cell r="E1926" t="str">
            <v>00000708</v>
          </cell>
          <cell r="F1926" t="str">
            <v>P00000D144</v>
          </cell>
        </row>
        <row r="1927">
          <cell r="A1927" t="str">
            <v>02</v>
          </cell>
          <cell r="B1927" t="str">
            <v>0148</v>
          </cell>
          <cell r="C1927" t="str">
            <v>0309900</v>
          </cell>
          <cell r="D1927" t="str">
            <v>62703150</v>
          </cell>
          <cell r="E1927" t="str">
            <v>00000708</v>
          </cell>
          <cell r="F1927" t="str">
            <v>P00000D144</v>
          </cell>
        </row>
        <row r="1928">
          <cell r="A1928" t="str">
            <v>02</v>
          </cell>
          <cell r="B1928" t="str">
            <v>0148</v>
          </cell>
          <cell r="C1928" t="str">
            <v>0310000</v>
          </cell>
          <cell r="D1928" t="str">
            <v>62703150</v>
          </cell>
          <cell r="E1928" t="str">
            <v>00000708</v>
          </cell>
          <cell r="F1928" t="str">
            <v>P00000D144</v>
          </cell>
        </row>
        <row r="1929">
          <cell r="A1929" t="str">
            <v>02</v>
          </cell>
          <cell r="B1929" t="str">
            <v>0148</v>
          </cell>
          <cell r="C1929" t="str">
            <v>0310100</v>
          </cell>
          <cell r="D1929" t="str">
            <v>62703150</v>
          </cell>
          <cell r="E1929" t="str">
            <v>00000708</v>
          </cell>
          <cell r="F1929" t="str">
            <v>P00000D144</v>
          </cell>
        </row>
        <row r="1930">
          <cell r="A1930" t="str">
            <v>02</v>
          </cell>
          <cell r="B1930" t="str">
            <v>0148</v>
          </cell>
          <cell r="C1930" t="str">
            <v>0310200</v>
          </cell>
          <cell r="D1930" t="str">
            <v>62703150</v>
          </cell>
          <cell r="E1930" t="str">
            <v>00000708</v>
          </cell>
          <cell r="F1930" t="str">
            <v>P00000D131</v>
          </cell>
        </row>
        <row r="1931">
          <cell r="A1931" t="str">
            <v>02</v>
          </cell>
          <cell r="B1931" t="str">
            <v>0148</v>
          </cell>
          <cell r="C1931" t="str">
            <v>0310200</v>
          </cell>
          <cell r="D1931" t="str">
            <v>62703150</v>
          </cell>
          <cell r="E1931" t="str">
            <v>00000708</v>
          </cell>
          <cell r="F1931" t="str">
            <v>P00000D144</v>
          </cell>
        </row>
        <row r="1932">
          <cell r="A1932" t="str">
            <v>02</v>
          </cell>
          <cell r="B1932" t="str">
            <v>0148</v>
          </cell>
          <cell r="C1932" t="str">
            <v>0310300</v>
          </cell>
          <cell r="D1932" t="str">
            <v>62703150</v>
          </cell>
          <cell r="E1932" t="str">
            <v>00000708</v>
          </cell>
          <cell r="F1932" t="str">
            <v>P00000D144</v>
          </cell>
        </row>
        <row r="1933">
          <cell r="A1933" t="str">
            <v>02</v>
          </cell>
          <cell r="B1933" t="str">
            <v>0148</v>
          </cell>
          <cell r="C1933" t="str">
            <v>0310400</v>
          </cell>
          <cell r="D1933" t="str">
            <v>62703150</v>
          </cell>
          <cell r="E1933" t="str">
            <v>00000708</v>
          </cell>
          <cell r="F1933" t="str">
            <v>P00000D144</v>
          </cell>
        </row>
        <row r="1934">
          <cell r="A1934" t="str">
            <v>02</v>
          </cell>
          <cell r="B1934" t="str">
            <v>0148</v>
          </cell>
          <cell r="C1934" t="str">
            <v>0310500</v>
          </cell>
          <cell r="D1934" t="str">
            <v>62703150</v>
          </cell>
          <cell r="E1934" t="str">
            <v>00000708</v>
          </cell>
          <cell r="F1934" t="str">
            <v>P00000D144</v>
          </cell>
        </row>
        <row r="1935">
          <cell r="A1935" t="str">
            <v>02</v>
          </cell>
          <cell r="B1935" t="str">
            <v>0148</v>
          </cell>
          <cell r="C1935" t="str">
            <v>0310600</v>
          </cell>
          <cell r="D1935" t="str">
            <v>62703150</v>
          </cell>
          <cell r="E1935" t="str">
            <v>00000708</v>
          </cell>
          <cell r="F1935" t="str">
            <v>P00000D144</v>
          </cell>
        </row>
        <row r="1936">
          <cell r="A1936" t="str">
            <v>02</v>
          </cell>
          <cell r="B1936" t="str">
            <v>0148</v>
          </cell>
          <cell r="C1936" t="str">
            <v>0310700</v>
          </cell>
          <cell r="D1936" t="str">
            <v>62703150</v>
          </cell>
          <cell r="E1936" t="str">
            <v>00000708</v>
          </cell>
          <cell r="F1936" t="str">
            <v>P00000D144</v>
          </cell>
        </row>
        <row r="1937">
          <cell r="A1937" t="str">
            <v>02</v>
          </cell>
          <cell r="B1937" t="str">
            <v>0148</v>
          </cell>
          <cell r="C1937" t="str">
            <v>0310800</v>
          </cell>
          <cell r="D1937" t="str">
            <v>62703150</v>
          </cell>
          <cell r="E1937" t="str">
            <v>00000708</v>
          </cell>
          <cell r="F1937" t="str">
            <v>P00000D144</v>
          </cell>
        </row>
        <row r="1938">
          <cell r="A1938" t="str">
            <v>02</v>
          </cell>
          <cell r="B1938" t="str">
            <v>0148</v>
          </cell>
          <cell r="C1938" t="str">
            <v>0311000</v>
          </cell>
          <cell r="D1938" t="str">
            <v>62703150</v>
          </cell>
          <cell r="E1938" t="str">
            <v>00000708</v>
          </cell>
          <cell r="F1938" t="str">
            <v>P00000D144</v>
          </cell>
        </row>
        <row r="1939">
          <cell r="A1939" t="str">
            <v>02</v>
          </cell>
          <cell r="B1939" t="str">
            <v>0148</v>
          </cell>
          <cell r="C1939" t="str">
            <v>0311100</v>
          </cell>
          <cell r="D1939" t="str">
            <v>62703150</v>
          </cell>
          <cell r="E1939" t="str">
            <v>00000708</v>
          </cell>
          <cell r="F1939" t="str">
            <v>P00000D144</v>
          </cell>
        </row>
        <row r="1940">
          <cell r="A1940" t="str">
            <v>02</v>
          </cell>
          <cell r="B1940" t="str">
            <v>0148</v>
          </cell>
          <cell r="C1940" t="str">
            <v>0311200</v>
          </cell>
          <cell r="D1940" t="str">
            <v>62703150</v>
          </cell>
          <cell r="E1940" t="str">
            <v>00000708</v>
          </cell>
          <cell r="F1940" t="str">
            <v>P00000D144</v>
          </cell>
        </row>
        <row r="1941">
          <cell r="A1941" t="str">
            <v>02</v>
          </cell>
          <cell r="B1941" t="str">
            <v>0148</v>
          </cell>
          <cell r="C1941" t="str">
            <v>0311300</v>
          </cell>
          <cell r="D1941" t="str">
            <v>62703150</v>
          </cell>
          <cell r="E1941" t="str">
            <v>00000708</v>
          </cell>
          <cell r="F1941" t="str">
            <v>P00000D144</v>
          </cell>
        </row>
        <row r="1942">
          <cell r="A1942" t="str">
            <v>02</v>
          </cell>
          <cell r="B1942" t="str">
            <v>0148</v>
          </cell>
          <cell r="C1942" t="str">
            <v>0311400</v>
          </cell>
          <cell r="D1942" t="str">
            <v>62703150</v>
          </cell>
          <cell r="E1942" t="str">
            <v>00000708</v>
          </cell>
          <cell r="F1942" t="str">
            <v>P00000D144</v>
          </cell>
        </row>
        <row r="1943">
          <cell r="A1943" t="str">
            <v>02</v>
          </cell>
          <cell r="B1943" t="str">
            <v>0148</v>
          </cell>
          <cell r="C1943" t="str">
            <v>0311500</v>
          </cell>
          <cell r="D1943" t="str">
            <v>62703150</v>
          </cell>
          <cell r="E1943" t="str">
            <v>00000708</v>
          </cell>
          <cell r="F1943" t="str">
            <v>P00000D144</v>
          </cell>
        </row>
        <row r="1944">
          <cell r="A1944" t="str">
            <v>02</v>
          </cell>
          <cell r="B1944" t="str">
            <v>0148</v>
          </cell>
          <cell r="C1944" t="str">
            <v>0311600</v>
          </cell>
          <cell r="D1944" t="str">
            <v>62703150</v>
          </cell>
          <cell r="E1944" t="str">
            <v>00000708</v>
          </cell>
          <cell r="F1944" t="str">
            <v>P00000D144</v>
          </cell>
        </row>
        <row r="1945">
          <cell r="A1945" t="str">
            <v>02</v>
          </cell>
          <cell r="B1945" t="str">
            <v>0148</v>
          </cell>
          <cell r="C1945" t="str">
            <v>0311700</v>
          </cell>
          <cell r="D1945" t="str">
            <v>62703150</v>
          </cell>
          <cell r="E1945" t="str">
            <v>00000708</v>
          </cell>
          <cell r="F1945" t="str">
            <v>P00000D144</v>
          </cell>
        </row>
        <row r="1946">
          <cell r="A1946" t="str">
            <v>02</v>
          </cell>
          <cell r="B1946" t="str">
            <v>0148</v>
          </cell>
          <cell r="C1946" t="str">
            <v>0311800</v>
          </cell>
          <cell r="D1946" t="str">
            <v>62703150</v>
          </cell>
          <cell r="E1946" t="str">
            <v>00000708</v>
          </cell>
          <cell r="F1946" t="str">
            <v>P00000D144</v>
          </cell>
        </row>
        <row r="1947">
          <cell r="A1947" t="str">
            <v>02</v>
          </cell>
          <cell r="B1947" t="str">
            <v>0148</v>
          </cell>
          <cell r="C1947" t="str">
            <v>0437100</v>
          </cell>
          <cell r="D1947" t="str">
            <v>62703150</v>
          </cell>
          <cell r="E1947" t="str">
            <v>00000708</v>
          </cell>
          <cell r="F1947" t="str">
            <v>P00000D144</v>
          </cell>
        </row>
        <row r="1948">
          <cell r="A1948" t="str">
            <v>02</v>
          </cell>
          <cell r="B1948" t="str">
            <v>0148</v>
          </cell>
          <cell r="C1948" t="str">
            <v>0437100</v>
          </cell>
          <cell r="D1948" t="str">
            <v>62703150</v>
          </cell>
          <cell r="E1948" t="str">
            <v>00000708</v>
          </cell>
          <cell r="F1948" t="str">
            <v>P00000E214</v>
          </cell>
        </row>
        <row r="1949">
          <cell r="A1949" t="str">
            <v>02</v>
          </cell>
          <cell r="B1949" t="str">
            <v>0148</v>
          </cell>
          <cell r="C1949" t="str">
            <v>0437200</v>
          </cell>
          <cell r="D1949" t="str">
            <v>62703150</v>
          </cell>
          <cell r="E1949" t="str">
            <v>00000708</v>
          </cell>
          <cell r="F1949" t="str">
            <v>P00000D144</v>
          </cell>
        </row>
        <row r="1950">
          <cell r="A1950" t="str">
            <v>02</v>
          </cell>
          <cell r="B1950" t="str">
            <v>0148</v>
          </cell>
          <cell r="C1950" t="str">
            <v>0437300</v>
          </cell>
          <cell r="D1950" t="str">
            <v>62703150</v>
          </cell>
          <cell r="E1950" t="str">
            <v>00000708</v>
          </cell>
          <cell r="F1950" t="str">
            <v>P00000D144</v>
          </cell>
        </row>
        <row r="1951">
          <cell r="A1951" t="str">
            <v>02</v>
          </cell>
          <cell r="B1951" t="str">
            <v>0148</v>
          </cell>
          <cell r="C1951" t="str">
            <v>0437400</v>
          </cell>
          <cell r="D1951" t="str">
            <v>62703150</v>
          </cell>
          <cell r="E1951" t="str">
            <v>00000708</v>
          </cell>
          <cell r="F1951" t="str">
            <v>P00000D144</v>
          </cell>
        </row>
        <row r="1952">
          <cell r="A1952" t="str">
            <v>02</v>
          </cell>
          <cell r="B1952" t="str">
            <v>0148</v>
          </cell>
          <cell r="C1952" t="str">
            <v>0437500</v>
          </cell>
          <cell r="D1952" t="str">
            <v>62703150</v>
          </cell>
          <cell r="E1952" t="str">
            <v>00000708</v>
          </cell>
          <cell r="F1952" t="str">
            <v>P00000D131</v>
          </cell>
        </row>
        <row r="1953">
          <cell r="A1953" t="str">
            <v>02</v>
          </cell>
          <cell r="B1953" t="str">
            <v>0148</v>
          </cell>
          <cell r="C1953" t="str">
            <v>0437500</v>
          </cell>
          <cell r="D1953" t="str">
            <v>62703150</v>
          </cell>
          <cell r="E1953" t="str">
            <v>00000708</v>
          </cell>
          <cell r="F1953" t="str">
            <v>P00000D144</v>
          </cell>
        </row>
        <row r="1954">
          <cell r="A1954" t="str">
            <v>02</v>
          </cell>
          <cell r="B1954" t="str">
            <v>0148</v>
          </cell>
          <cell r="C1954" t="str">
            <v>0437600</v>
          </cell>
          <cell r="D1954" t="str">
            <v>62703150</v>
          </cell>
          <cell r="E1954" t="str">
            <v>00000708</v>
          </cell>
          <cell r="F1954" t="str">
            <v>P00000D144</v>
          </cell>
        </row>
        <row r="1955">
          <cell r="A1955" t="str">
            <v>02</v>
          </cell>
          <cell r="B1955" t="str">
            <v>0148</v>
          </cell>
          <cell r="C1955" t="str">
            <v>0437700</v>
          </cell>
          <cell r="D1955" t="str">
            <v>62703150</v>
          </cell>
          <cell r="E1955" t="str">
            <v>00000708</v>
          </cell>
          <cell r="F1955" t="str">
            <v>P00000D144</v>
          </cell>
        </row>
        <row r="1956">
          <cell r="A1956" t="str">
            <v>02</v>
          </cell>
          <cell r="B1956" t="str">
            <v>0148</v>
          </cell>
          <cell r="C1956" t="str">
            <v>0437800</v>
          </cell>
          <cell r="D1956" t="str">
            <v>62703150</v>
          </cell>
          <cell r="E1956" t="str">
            <v>00000708</v>
          </cell>
          <cell r="F1956" t="str">
            <v>P00000D144</v>
          </cell>
        </row>
        <row r="1957">
          <cell r="A1957" t="str">
            <v>02</v>
          </cell>
          <cell r="B1957" t="str">
            <v>0148</v>
          </cell>
          <cell r="C1957" t="str">
            <v>0437900</v>
          </cell>
          <cell r="D1957" t="str">
            <v>62703150</v>
          </cell>
          <cell r="E1957" t="str">
            <v>00000708</v>
          </cell>
          <cell r="F1957" t="str">
            <v>P00000D131</v>
          </cell>
        </row>
        <row r="1958">
          <cell r="A1958" t="str">
            <v>02</v>
          </cell>
          <cell r="B1958" t="str">
            <v>0148</v>
          </cell>
          <cell r="C1958" t="str">
            <v>0437900</v>
          </cell>
          <cell r="D1958" t="str">
            <v>62703150</v>
          </cell>
          <cell r="E1958" t="str">
            <v>00000708</v>
          </cell>
          <cell r="F1958" t="str">
            <v>P00000D144</v>
          </cell>
        </row>
        <row r="1959">
          <cell r="A1959" t="str">
            <v>02</v>
          </cell>
          <cell r="B1959" t="str">
            <v>0148</v>
          </cell>
          <cell r="C1959" t="str">
            <v>0438000</v>
          </cell>
          <cell r="D1959" t="str">
            <v>62703150</v>
          </cell>
          <cell r="E1959" t="str">
            <v>00000708</v>
          </cell>
          <cell r="F1959" t="str">
            <v>P00000D144</v>
          </cell>
        </row>
        <row r="1960">
          <cell r="A1960" t="str">
            <v>02</v>
          </cell>
          <cell r="B1960" t="str">
            <v>0148</v>
          </cell>
          <cell r="C1960" t="str">
            <v>0438000</v>
          </cell>
          <cell r="D1960" t="str">
            <v>62703150</v>
          </cell>
          <cell r="E1960" t="str">
            <v>00000708</v>
          </cell>
          <cell r="F1960" t="str">
            <v>P00000D244</v>
          </cell>
        </row>
        <row r="1961">
          <cell r="A1961" t="str">
            <v>02</v>
          </cell>
          <cell r="B1961" t="str">
            <v>0148</v>
          </cell>
          <cell r="C1961" t="str">
            <v>0438100</v>
          </cell>
          <cell r="D1961" t="str">
            <v>62703150</v>
          </cell>
          <cell r="E1961" t="str">
            <v>00000708</v>
          </cell>
          <cell r="F1961" t="str">
            <v>P00000D144</v>
          </cell>
        </row>
        <row r="1962">
          <cell r="A1962" t="str">
            <v>02</v>
          </cell>
          <cell r="B1962" t="str">
            <v>0148</v>
          </cell>
          <cell r="C1962" t="str">
            <v>0438200</v>
          </cell>
          <cell r="D1962" t="str">
            <v>62703150</v>
          </cell>
          <cell r="E1962" t="str">
            <v>00000708</v>
          </cell>
          <cell r="F1962" t="str">
            <v>P00000D144</v>
          </cell>
        </row>
        <row r="1963">
          <cell r="A1963" t="str">
            <v>02</v>
          </cell>
          <cell r="B1963" t="str">
            <v>0148</v>
          </cell>
          <cell r="C1963" t="str">
            <v>0438300</v>
          </cell>
          <cell r="D1963" t="str">
            <v>62703150</v>
          </cell>
          <cell r="E1963" t="str">
            <v>00000708</v>
          </cell>
          <cell r="F1963" t="str">
            <v>P00000D144</v>
          </cell>
        </row>
        <row r="1964">
          <cell r="A1964" t="str">
            <v>02</v>
          </cell>
          <cell r="B1964" t="str">
            <v>0148</v>
          </cell>
          <cell r="C1964" t="str">
            <v>0438400</v>
          </cell>
          <cell r="D1964" t="str">
            <v>62703150</v>
          </cell>
          <cell r="E1964" t="str">
            <v>00000708</v>
          </cell>
          <cell r="F1964" t="str">
            <v>P00000D131</v>
          </cell>
        </row>
        <row r="1965">
          <cell r="A1965" t="str">
            <v>02</v>
          </cell>
          <cell r="B1965" t="str">
            <v>0148</v>
          </cell>
          <cell r="C1965" t="str">
            <v>0438400</v>
          </cell>
          <cell r="D1965" t="str">
            <v>62703150</v>
          </cell>
          <cell r="E1965" t="str">
            <v>00000708</v>
          </cell>
          <cell r="F1965" t="str">
            <v>P00000D144</v>
          </cell>
        </row>
        <row r="1966">
          <cell r="A1966" t="str">
            <v>02</v>
          </cell>
          <cell r="B1966" t="str">
            <v>0148</v>
          </cell>
          <cell r="C1966" t="str">
            <v>0438500</v>
          </cell>
          <cell r="D1966" t="str">
            <v>62703150</v>
          </cell>
          <cell r="E1966" t="str">
            <v>00000708</v>
          </cell>
          <cell r="F1966" t="str">
            <v>P00000D144</v>
          </cell>
        </row>
        <row r="1967">
          <cell r="A1967" t="str">
            <v>02</v>
          </cell>
          <cell r="B1967" t="str">
            <v>0148</v>
          </cell>
          <cell r="C1967" t="str">
            <v>0438600</v>
          </cell>
          <cell r="D1967" t="str">
            <v>62703150</v>
          </cell>
          <cell r="E1967" t="str">
            <v>00000708</v>
          </cell>
          <cell r="F1967" t="str">
            <v>P00000D144</v>
          </cell>
        </row>
        <row r="1968">
          <cell r="A1968" t="str">
            <v>02</v>
          </cell>
          <cell r="B1968" t="str">
            <v>0148</v>
          </cell>
          <cell r="C1968" t="str">
            <v>0438700</v>
          </cell>
          <cell r="D1968" t="str">
            <v>62703150</v>
          </cell>
          <cell r="E1968" t="str">
            <v>00000708</v>
          </cell>
          <cell r="F1968" t="str">
            <v>P00000D131</v>
          </cell>
        </row>
        <row r="1969">
          <cell r="A1969" t="str">
            <v>02</v>
          </cell>
          <cell r="B1969" t="str">
            <v>0148</v>
          </cell>
          <cell r="C1969" t="str">
            <v>0438700</v>
          </cell>
          <cell r="D1969" t="str">
            <v>62703150</v>
          </cell>
          <cell r="E1969" t="str">
            <v>00000708</v>
          </cell>
          <cell r="F1969" t="str">
            <v>P00000D144</v>
          </cell>
        </row>
        <row r="1970">
          <cell r="A1970" t="str">
            <v>02</v>
          </cell>
          <cell r="B1970" t="str">
            <v>0148</v>
          </cell>
          <cell r="C1970" t="str">
            <v>0438800</v>
          </cell>
          <cell r="D1970" t="str">
            <v>62703150</v>
          </cell>
          <cell r="E1970" t="str">
            <v>00000708</v>
          </cell>
          <cell r="F1970" t="str">
            <v>P00000D144</v>
          </cell>
        </row>
        <row r="1971">
          <cell r="A1971" t="str">
            <v>02</v>
          </cell>
          <cell r="B1971" t="str">
            <v>0148</v>
          </cell>
          <cell r="C1971" t="str">
            <v>0438900</v>
          </cell>
          <cell r="D1971" t="str">
            <v>62703150</v>
          </cell>
          <cell r="E1971" t="str">
            <v>00000708</v>
          </cell>
          <cell r="F1971" t="str">
            <v>P00000D144</v>
          </cell>
        </row>
        <row r="1972">
          <cell r="A1972" t="str">
            <v>02</v>
          </cell>
          <cell r="B1972" t="str">
            <v>0148</v>
          </cell>
          <cell r="C1972" t="str">
            <v>0438900</v>
          </cell>
          <cell r="D1972" t="str">
            <v>62703150</v>
          </cell>
          <cell r="E1972" t="str">
            <v>00000708</v>
          </cell>
          <cell r="F1972" t="str">
            <v>P00000E211</v>
          </cell>
        </row>
        <row r="1973">
          <cell r="A1973" t="str">
            <v>02</v>
          </cell>
          <cell r="B1973" t="str">
            <v>0148</v>
          </cell>
          <cell r="C1973" t="str">
            <v>0439000</v>
          </cell>
          <cell r="D1973" t="str">
            <v>62703150</v>
          </cell>
          <cell r="E1973" t="str">
            <v>00000708</v>
          </cell>
          <cell r="F1973" t="str">
            <v>P00000D144</v>
          </cell>
        </row>
        <row r="1974">
          <cell r="A1974" t="str">
            <v>02</v>
          </cell>
          <cell r="B1974" t="str">
            <v>0148</v>
          </cell>
          <cell r="C1974" t="str">
            <v>0439100</v>
          </cell>
          <cell r="D1974" t="str">
            <v>62703150</v>
          </cell>
          <cell r="E1974" t="str">
            <v>00000708</v>
          </cell>
          <cell r="F1974" t="str">
            <v>P00000D144</v>
          </cell>
        </row>
        <row r="1975">
          <cell r="A1975" t="str">
            <v>02</v>
          </cell>
          <cell r="B1975" t="str">
            <v>0148</v>
          </cell>
          <cell r="C1975" t="str">
            <v>0439200</v>
          </cell>
          <cell r="D1975" t="str">
            <v>62703150</v>
          </cell>
          <cell r="E1975" t="str">
            <v>00000708</v>
          </cell>
          <cell r="F1975" t="str">
            <v>P00000D144</v>
          </cell>
        </row>
        <row r="1976">
          <cell r="A1976" t="str">
            <v>02</v>
          </cell>
          <cell r="B1976" t="str">
            <v>0148</v>
          </cell>
          <cell r="C1976" t="str">
            <v>0439300</v>
          </cell>
          <cell r="D1976" t="str">
            <v>62703150</v>
          </cell>
          <cell r="E1976" t="str">
            <v>00000708</v>
          </cell>
          <cell r="F1976" t="str">
            <v>P00000D144</v>
          </cell>
        </row>
        <row r="1977">
          <cell r="A1977" t="str">
            <v>02</v>
          </cell>
          <cell r="B1977" t="str">
            <v>0148</v>
          </cell>
          <cell r="C1977" t="str">
            <v>0439400</v>
          </cell>
          <cell r="D1977" t="str">
            <v>62703150</v>
          </cell>
          <cell r="E1977" t="str">
            <v>00000708</v>
          </cell>
          <cell r="F1977" t="str">
            <v>P00000D144</v>
          </cell>
        </row>
        <row r="1978">
          <cell r="A1978" t="str">
            <v>02</v>
          </cell>
          <cell r="B1978" t="str">
            <v>0148</v>
          </cell>
          <cell r="C1978" t="str">
            <v>0439500</v>
          </cell>
          <cell r="D1978" t="str">
            <v>62703150</v>
          </cell>
          <cell r="E1978" t="str">
            <v>00000708</v>
          </cell>
          <cell r="F1978" t="str">
            <v>P00000D144</v>
          </cell>
        </row>
        <row r="1979">
          <cell r="A1979" t="str">
            <v>02</v>
          </cell>
          <cell r="B1979" t="str">
            <v>0148</v>
          </cell>
          <cell r="C1979" t="str">
            <v>0439600</v>
          </cell>
          <cell r="D1979" t="str">
            <v>62703150</v>
          </cell>
          <cell r="E1979" t="str">
            <v>00000708</v>
          </cell>
          <cell r="F1979" t="str">
            <v>P00000D144</v>
          </cell>
        </row>
        <row r="1980">
          <cell r="A1980" t="str">
            <v>02</v>
          </cell>
          <cell r="B1980" t="str">
            <v>0148</v>
          </cell>
          <cell r="C1980" t="str">
            <v>0439700</v>
          </cell>
          <cell r="D1980" t="str">
            <v>62703150</v>
          </cell>
          <cell r="E1980" t="str">
            <v>00000708</v>
          </cell>
          <cell r="F1980" t="str">
            <v>P00000D131</v>
          </cell>
        </row>
        <row r="1981">
          <cell r="A1981" t="str">
            <v>02</v>
          </cell>
          <cell r="B1981" t="str">
            <v>0148</v>
          </cell>
          <cell r="C1981" t="str">
            <v>0439700</v>
          </cell>
          <cell r="D1981" t="str">
            <v>62703150</v>
          </cell>
          <cell r="E1981" t="str">
            <v>00000708</v>
          </cell>
          <cell r="F1981" t="str">
            <v>P00000D144</v>
          </cell>
        </row>
        <row r="1982">
          <cell r="A1982" t="str">
            <v>02</v>
          </cell>
          <cell r="B1982" t="str">
            <v>0148</v>
          </cell>
          <cell r="C1982" t="str">
            <v>0700000</v>
          </cell>
          <cell r="D1982" t="str">
            <v>62703150</v>
          </cell>
          <cell r="E1982" t="str">
            <v>00000708</v>
          </cell>
          <cell r="F1982" t="str">
            <v>P00000D144</v>
          </cell>
        </row>
        <row r="1983">
          <cell r="A1983" t="str">
            <v>02</v>
          </cell>
          <cell r="B1983" t="str">
            <v>0148</v>
          </cell>
          <cell r="C1983" t="str">
            <v>0700100</v>
          </cell>
          <cell r="D1983" t="str">
            <v>62703150</v>
          </cell>
          <cell r="E1983" t="str">
            <v>00000708</v>
          </cell>
          <cell r="F1983" t="str">
            <v>P00000D131</v>
          </cell>
        </row>
        <row r="1984">
          <cell r="A1984" t="str">
            <v>02</v>
          </cell>
          <cell r="B1984" t="str">
            <v>0148</v>
          </cell>
          <cell r="C1984" t="str">
            <v>0700100</v>
          </cell>
          <cell r="D1984" t="str">
            <v>62703150</v>
          </cell>
          <cell r="E1984" t="str">
            <v>00000708</v>
          </cell>
          <cell r="F1984" t="str">
            <v>P00000D144</v>
          </cell>
        </row>
        <row r="1985">
          <cell r="A1985" t="str">
            <v>02</v>
          </cell>
          <cell r="B1985" t="str">
            <v>0148</v>
          </cell>
          <cell r="C1985" t="str">
            <v>0700200</v>
          </cell>
          <cell r="D1985" t="str">
            <v>62703150</v>
          </cell>
          <cell r="E1985" t="str">
            <v>00000708</v>
          </cell>
          <cell r="F1985" t="str">
            <v>P00000D131</v>
          </cell>
        </row>
        <row r="1986">
          <cell r="A1986" t="str">
            <v>02</v>
          </cell>
          <cell r="B1986" t="str">
            <v>0148</v>
          </cell>
          <cell r="C1986" t="str">
            <v>0700200</v>
          </cell>
          <cell r="D1986" t="str">
            <v>62703150</v>
          </cell>
          <cell r="E1986" t="str">
            <v>00000708</v>
          </cell>
          <cell r="F1986" t="str">
            <v>P00000D144</v>
          </cell>
        </row>
        <row r="1987">
          <cell r="A1987" t="str">
            <v>02</v>
          </cell>
          <cell r="B1987" t="str">
            <v>0148</v>
          </cell>
          <cell r="C1987" t="str">
            <v>0700300</v>
          </cell>
          <cell r="D1987" t="str">
            <v>62703150</v>
          </cell>
          <cell r="E1987" t="str">
            <v>00000708</v>
          </cell>
          <cell r="F1987" t="str">
            <v>P00000D144</v>
          </cell>
        </row>
        <row r="1988">
          <cell r="A1988" t="str">
            <v>02</v>
          </cell>
          <cell r="B1988" t="str">
            <v>0148</v>
          </cell>
          <cell r="C1988" t="str">
            <v>0700400</v>
          </cell>
          <cell r="D1988" t="str">
            <v>62703150</v>
          </cell>
          <cell r="E1988" t="str">
            <v>00000708</v>
          </cell>
          <cell r="F1988" t="str">
            <v>P00000D144</v>
          </cell>
        </row>
        <row r="1989">
          <cell r="A1989" t="str">
            <v>02</v>
          </cell>
          <cell r="B1989" t="str">
            <v>0148</v>
          </cell>
          <cell r="C1989" t="str">
            <v>0700500</v>
          </cell>
          <cell r="D1989" t="str">
            <v>62703150</v>
          </cell>
          <cell r="E1989" t="str">
            <v>00000708</v>
          </cell>
          <cell r="F1989" t="str">
            <v>P00000D131</v>
          </cell>
        </row>
        <row r="1990">
          <cell r="A1990" t="str">
            <v>02</v>
          </cell>
          <cell r="B1990" t="str">
            <v>0148</v>
          </cell>
          <cell r="C1990" t="str">
            <v>0700500</v>
          </cell>
          <cell r="D1990" t="str">
            <v>62703150</v>
          </cell>
          <cell r="E1990" t="str">
            <v>00000708</v>
          </cell>
          <cell r="F1990" t="str">
            <v>P00000D144</v>
          </cell>
        </row>
        <row r="1991">
          <cell r="A1991" t="str">
            <v>02</v>
          </cell>
          <cell r="B1991" t="str">
            <v>0148</v>
          </cell>
          <cell r="C1991" t="str">
            <v>0700600</v>
          </cell>
          <cell r="D1991" t="str">
            <v>62703150</v>
          </cell>
          <cell r="E1991" t="str">
            <v>00000708</v>
          </cell>
          <cell r="F1991" t="str">
            <v>P00000D131</v>
          </cell>
        </row>
        <row r="1992">
          <cell r="A1992" t="str">
            <v>02</v>
          </cell>
          <cell r="B1992" t="str">
            <v>0148</v>
          </cell>
          <cell r="C1992" t="str">
            <v>0700600</v>
          </cell>
          <cell r="D1992" t="str">
            <v>62703150</v>
          </cell>
          <cell r="E1992" t="str">
            <v>00000708</v>
          </cell>
          <cell r="F1992" t="str">
            <v>P00000D144</v>
          </cell>
        </row>
        <row r="1993">
          <cell r="A1993" t="str">
            <v>02</v>
          </cell>
          <cell r="B1993" t="str">
            <v>0148</v>
          </cell>
          <cell r="C1993" t="str">
            <v>0700700</v>
          </cell>
          <cell r="D1993" t="str">
            <v>62703150</v>
          </cell>
          <cell r="E1993" t="str">
            <v>00000708</v>
          </cell>
          <cell r="F1993" t="str">
            <v>P00000D144</v>
          </cell>
        </row>
        <row r="1994">
          <cell r="A1994" t="str">
            <v>02</v>
          </cell>
          <cell r="B1994" t="str">
            <v>0148</v>
          </cell>
          <cell r="C1994" t="str">
            <v>0700800</v>
          </cell>
          <cell r="D1994" t="str">
            <v>62703150</v>
          </cell>
          <cell r="E1994" t="str">
            <v>00000708</v>
          </cell>
          <cell r="F1994" t="str">
            <v>P00000D144</v>
          </cell>
        </row>
        <row r="1995">
          <cell r="A1995" t="str">
            <v>02</v>
          </cell>
          <cell r="B1995" t="str">
            <v>0148</v>
          </cell>
          <cell r="C1995" t="str">
            <v>0700900</v>
          </cell>
          <cell r="D1995" t="str">
            <v>62703150</v>
          </cell>
          <cell r="E1995" t="str">
            <v>00000708</v>
          </cell>
          <cell r="F1995" t="str">
            <v>P00000D144</v>
          </cell>
        </row>
        <row r="1996">
          <cell r="A1996" t="str">
            <v>02</v>
          </cell>
          <cell r="B1996" t="str">
            <v>0148</v>
          </cell>
          <cell r="C1996" t="str">
            <v>0701000</v>
          </cell>
          <cell r="D1996" t="str">
            <v>62703150</v>
          </cell>
          <cell r="E1996" t="str">
            <v>00000708</v>
          </cell>
          <cell r="F1996" t="str">
            <v>P00000D144</v>
          </cell>
        </row>
        <row r="1997">
          <cell r="A1997" t="str">
            <v>02</v>
          </cell>
          <cell r="B1997" t="str">
            <v>0148</v>
          </cell>
          <cell r="C1997" t="str">
            <v>0701100</v>
          </cell>
          <cell r="D1997" t="str">
            <v>62703150</v>
          </cell>
          <cell r="E1997" t="str">
            <v>00000708</v>
          </cell>
          <cell r="F1997" t="str">
            <v>P00000D144</v>
          </cell>
        </row>
        <row r="1998">
          <cell r="A1998" t="str">
            <v>02</v>
          </cell>
          <cell r="B1998" t="str">
            <v>0148</v>
          </cell>
          <cell r="C1998" t="str">
            <v>0701200</v>
          </cell>
          <cell r="D1998" t="str">
            <v>62703150</v>
          </cell>
          <cell r="E1998" t="str">
            <v>00000708</v>
          </cell>
          <cell r="F1998" t="str">
            <v>P00000D144</v>
          </cell>
        </row>
        <row r="1999">
          <cell r="A1999" t="str">
            <v>02</v>
          </cell>
          <cell r="B1999" t="str">
            <v>0148</v>
          </cell>
          <cell r="C1999" t="str">
            <v>0705400</v>
          </cell>
          <cell r="D1999" t="str">
            <v>62703150</v>
          </cell>
          <cell r="E1999" t="str">
            <v>00000708</v>
          </cell>
          <cell r="F1999" t="str">
            <v>P00000D144</v>
          </cell>
        </row>
        <row r="2000">
          <cell r="A2000" t="str">
            <v>02</v>
          </cell>
          <cell r="B2000" t="str">
            <v>0148</v>
          </cell>
          <cell r="C2000" t="str">
            <v>0705400</v>
          </cell>
          <cell r="D2000" t="str">
            <v>62703150</v>
          </cell>
          <cell r="E2000" t="str">
            <v>00000708</v>
          </cell>
          <cell r="F2000" t="str">
            <v>P00000E211</v>
          </cell>
        </row>
        <row r="2001">
          <cell r="A2001" t="str">
            <v>02</v>
          </cell>
          <cell r="B2001" t="str">
            <v>0148</v>
          </cell>
          <cell r="C2001" t="str">
            <v>0807800</v>
          </cell>
          <cell r="D2001" t="str">
            <v>62703150</v>
          </cell>
          <cell r="E2001" t="str">
            <v>00000708</v>
          </cell>
          <cell r="F2001" t="str">
            <v>P00000E111</v>
          </cell>
        </row>
        <row r="2002">
          <cell r="A2002" t="str">
            <v>02</v>
          </cell>
          <cell r="B2002" t="str">
            <v>0148</v>
          </cell>
          <cell r="C2002" t="str">
            <v>0807800</v>
          </cell>
          <cell r="D2002" t="str">
            <v>62703150</v>
          </cell>
          <cell r="E2002" t="str">
            <v>00000708</v>
          </cell>
          <cell r="F2002" t="str">
            <v>P00000E211</v>
          </cell>
        </row>
        <row r="2003">
          <cell r="A2003" t="str">
            <v>02</v>
          </cell>
          <cell r="B2003" t="str">
            <v>0148</v>
          </cell>
          <cell r="C2003" t="str">
            <v>0807800</v>
          </cell>
          <cell r="D2003" t="str">
            <v>62703150</v>
          </cell>
          <cell r="E2003" t="str">
            <v>00000708</v>
          </cell>
          <cell r="F2003" t="str">
            <v>P00000E214</v>
          </cell>
        </row>
        <row r="2004">
          <cell r="A2004" t="str">
            <v>02</v>
          </cell>
          <cell r="B2004" t="str">
            <v>0148</v>
          </cell>
          <cell r="C2004" t="str">
            <v>0807800</v>
          </cell>
          <cell r="D2004" t="str">
            <v>62703150</v>
          </cell>
          <cell r="E2004" t="str">
            <v>00000708</v>
          </cell>
          <cell r="F2004" t="str">
            <v>P00000E221</v>
          </cell>
        </row>
        <row r="2005">
          <cell r="A2005" t="str">
            <v>02</v>
          </cell>
          <cell r="B2005" t="str">
            <v>0151</v>
          </cell>
          <cell r="C2005" t="str">
            <v>0077201</v>
          </cell>
          <cell r="D2005" t="str">
            <v>62703150</v>
          </cell>
          <cell r="E2005" t="str">
            <v>00000708</v>
          </cell>
          <cell r="F2005" t="str">
            <v>P00000E111</v>
          </cell>
        </row>
        <row r="2006">
          <cell r="A2006" t="str">
            <v>02</v>
          </cell>
          <cell r="B2006" t="str">
            <v>0151</v>
          </cell>
          <cell r="C2006" t="str">
            <v>0077301</v>
          </cell>
          <cell r="D2006" t="str">
            <v>62703150</v>
          </cell>
          <cell r="E2006" t="str">
            <v>00000708</v>
          </cell>
          <cell r="F2006" t="str">
            <v>P00000D144</v>
          </cell>
        </row>
        <row r="2007">
          <cell r="A2007" t="str">
            <v>02</v>
          </cell>
          <cell r="B2007" t="str">
            <v>0151</v>
          </cell>
          <cell r="C2007" t="str">
            <v>0077401</v>
          </cell>
          <cell r="D2007" t="str">
            <v>62703150</v>
          </cell>
          <cell r="E2007" t="str">
            <v>00000708</v>
          </cell>
          <cell r="F2007" t="str">
            <v>P00000E111</v>
          </cell>
        </row>
        <row r="2008">
          <cell r="A2008" t="str">
            <v>02</v>
          </cell>
          <cell r="B2008" t="str">
            <v>0151</v>
          </cell>
          <cell r="C2008" t="str">
            <v>0077901</v>
          </cell>
          <cell r="D2008" t="str">
            <v>62703150</v>
          </cell>
          <cell r="E2008" t="str">
            <v>00000708</v>
          </cell>
          <cell r="F2008" t="str">
            <v>P00000E111</v>
          </cell>
        </row>
        <row r="2009">
          <cell r="A2009" t="str">
            <v>02</v>
          </cell>
          <cell r="B2009" t="str">
            <v>0151</v>
          </cell>
          <cell r="C2009" t="str">
            <v>0077961</v>
          </cell>
          <cell r="D2009" t="str">
            <v>62703150</v>
          </cell>
          <cell r="E2009" t="str">
            <v>00000708</v>
          </cell>
          <cell r="F2009" t="str">
            <v>P00000E111</v>
          </cell>
        </row>
        <row r="2010">
          <cell r="A2010" t="str">
            <v>02</v>
          </cell>
          <cell r="B2010" t="str">
            <v>0151</v>
          </cell>
          <cell r="C2010" t="str">
            <v>0078061</v>
          </cell>
          <cell r="D2010" t="str">
            <v>62703150</v>
          </cell>
          <cell r="E2010" t="str">
            <v>00000708</v>
          </cell>
          <cell r="F2010" t="str">
            <v>P00000E111</v>
          </cell>
        </row>
        <row r="2011">
          <cell r="A2011" t="str">
            <v>02</v>
          </cell>
          <cell r="B2011" t="str">
            <v>0151</v>
          </cell>
          <cell r="C2011" t="str">
            <v>0078101</v>
          </cell>
          <cell r="D2011" t="str">
            <v>62703150</v>
          </cell>
          <cell r="E2011" t="str">
            <v>00000708</v>
          </cell>
          <cell r="F2011" t="str">
            <v>P00000D221</v>
          </cell>
        </row>
        <row r="2012">
          <cell r="A2012" t="str">
            <v>02</v>
          </cell>
          <cell r="B2012" t="str">
            <v>0152</v>
          </cell>
          <cell r="C2012" t="str">
            <v>0801000</v>
          </cell>
          <cell r="D2012" t="str">
            <v>62703150</v>
          </cell>
          <cell r="E2012" t="str">
            <v>00000708</v>
          </cell>
          <cell r="F2012" t="str">
            <v>P00000E214</v>
          </cell>
        </row>
        <row r="2013">
          <cell r="A2013" t="str">
            <v>02</v>
          </cell>
          <cell r="B2013" t="str">
            <v>0162</v>
          </cell>
          <cell r="C2013" t="str">
            <v>0050100</v>
          </cell>
          <cell r="D2013" t="str">
            <v>62703150</v>
          </cell>
          <cell r="E2013" t="str">
            <v>00000708</v>
          </cell>
          <cell r="F2013" t="str">
            <v>P00000E211</v>
          </cell>
        </row>
        <row r="2014">
          <cell r="A2014" t="str">
            <v>02</v>
          </cell>
          <cell r="B2014" t="str">
            <v>0165</v>
          </cell>
          <cell r="C2014" t="str">
            <v>0800020</v>
          </cell>
          <cell r="D2014" t="str">
            <v>62703150</v>
          </cell>
          <cell r="E2014" t="str">
            <v>00000708</v>
          </cell>
          <cell r="F2014" t="str">
            <v>P00000E111</v>
          </cell>
        </row>
        <row r="2015">
          <cell r="A2015" t="str">
            <v>02</v>
          </cell>
          <cell r="B2015" t="str">
            <v>0166</v>
          </cell>
          <cell r="C2015" t="str">
            <v>0800070</v>
          </cell>
          <cell r="D2015" t="str">
            <v>62703150</v>
          </cell>
          <cell r="E2015" t="str">
            <v>00000708</v>
          </cell>
          <cell r="F2015" t="str">
            <v>P00000E211</v>
          </cell>
        </row>
        <row r="2016">
          <cell r="A2016" t="str">
            <v>02</v>
          </cell>
          <cell r="B2016" t="str">
            <v>0166</v>
          </cell>
          <cell r="C2016" t="str">
            <v>0800070</v>
          </cell>
          <cell r="D2016" t="str">
            <v>62703150</v>
          </cell>
          <cell r="E2016" t="str">
            <v>00000708</v>
          </cell>
          <cell r="F2016" t="str">
            <v>P00000E214</v>
          </cell>
        </row>
        <row r="2017">
          <cell r="A2017" t="str">
            <v>02</v>
          </cell>
          <cell r="B2017" t="str">
            <v>0166</v>
          </cell>
          <cell r="C2017" t="str">
            <v>0800070</v>
          </cell>
          <cell r="D2017" t="str">
            <v>62703150</v>
          </cell>
          <cell r="E2017" t="str">
            <v>00000708</v>
          </cell>
          <cell r="F2017" t="str">
            <v>P00000E221</v>
          </cell>
        </row>
        <row r="2018">
          <cell r="A2018" t="str">
            <v>02</v>
          </cell>
          <cell r="B2018" t="str">
            <v>0166</v>
          </cell>
          <cell r="C2018" t="str">
            <v>0800070</v>
          </cell>
          <cell r="D2018" t="str">
            <v>62703150</v>
          </cell>
          <cell r="E2018" t="str">
            <v>00000708</v>
          </cell>
          <cell r="F2018" t="str">
            <v>P00000E224</v>
          </cell>
        </row>
        <row r="2019">
          <cell r="A2019" t="str">
            <v>02</v>
          </cell>
          <cell r="B2019" t="str">
            <v>0168</v>
          </cell>
          <cell r="C2019" t="str">
            <v>0800280</v>
          </cell>
          <cell r="D2019" t="str">
            <v>62703150</v>
          </cell>
          <cell r="E2019" t="str">
            <v>00000708</v>
          </cell>
          <cell r="F2019" t="str">
            <v>P00000E211</v>
          </cell>
        </row>
        <row r="2020">
          <cell r="A2020" t="str">
            <v>02</v>
          </cell>
          <cell r="B2020" t="str">
            <v>0168</v>
          </cell>
          <cell r="C2020" t="str">
            <v>0802000</v>
          </cell>
          <cell r="D2020" t="str">
            <v>62703150</v>
          </cell>
          <cell r="E2020" t="str">
            <v>00000708</v>
          </cell>
          <cell r="F2020" t="str">
            <v>P00000E211</v>
          </cell>
        </row>
        <row r="2021">
          <cell r="A2021" t="str">
            <v>02</v>
          </cell>
          <cell r="B2021" t="str">
            <v>0168</v>
          </cell>
          <cell r="C2021" t="str">
            <v>0828300</v>
          </cell>
          <cell r="D2021" t="str">
            <v>62703150</v>
          </cell>
          <cell r="E2021" t="str">
            <v>00000708</v>
          </cell>
          <cell r="F2021" t="str">
            <v>P00000E111</v>
          </cell>
        </row>
        <row r="2022">
          <cell r="A2022" t="str">
            <v>02</v>
          </cell>
          <cell r="B2022" t="str">
            <v>0168</v>
          </cell>
          <cell r="C2022" t="str">
            <v>0828300</v>
          </cell>
          <cell r="D2022" t="str">
            <v>62703150</v>
          </cell>
          <cell r="E2022" t="str">
            <v>00000708</v>
          </cell>
          <cell r="F2022" t="str">
            <v>P00000E211</v>
          </cell>
        </row>
        <row r="2023">
          <cell r="A2023" t="str">
            <v>02</v>
          </cell>
          <cell r="B2023" t="str">
            <v>0168</v>
          </cell>
          <cell r="C2023" t="str">
            <v>0828400</v>
          </cell>
          <cell r="D2023" t="str">
            <v>62703150</v>
          </cell>
          <cell r="E2023" t="str">
            <v>00000708</v>
          </cell>
          <cell r="F2023" t="str">
            <v>P00000E111</v>
          </cell>
        </row>
        <row r="2024">
          <cell r="A2024" t="str">
            <v>02</v>
          </cell>
          <cell r="B2024" t="str">
            <v>0168</v>
          </cell>
          <cell r="C2024" t="str">
            <v>0828400</v>
          </cell>
          <cell r="D2024" t="str">
            <v>62703150</v>
          </cell>
          <cell r="E2024" t="str">
            <v>00000708</v>
          </cell>
          <cell r="F2024" t="str">
            <v>P00000E211</v>
          </cell>
        </row>
        <row r="2025">
          <cell r="A2025" t="str">
            <v>02</v>
          </cell>
          <cell r="B2025" t="str">
            <v>0168</v>
          </cell>
          <cell r="C2025" t="str">
            <v>0856900</v>
          </cell>
          <cell r="D2025" t="str">
            <v>62703150</v>
          </cell>
          <cell r="E2025" t="str">
            <v>00000708</v>
          </cell>
          <cell r="F2025" t="str">
            <v>P00000E211</v>
          </cell>
        </row>
        <row r="2026">
          <cell r="A2026" t="str">
            <v>02</v>
          </cell>
          <cell r="B2026" t="str">
            <v>0168</v>
          </cell>
          <cell r="C2026" t="str">
            <v>0856900</v>
          </cell>
          <cell r="D2026" t="str">
            <v>62703150</v>
          </cell>
          <cell r="E2026" t="str">
            <v>00000708</v>
          </cell>
          <cell r="F2026" t="str">
            <v>P00000E214</v>
          </cell>
        </row>
        <row r="2027">
          <cell r="A2027" t="str">
            <v>02</v>
          </cell>
          <cell r="B2027" t="str">
            <v>0169</v>
          </cell>
          <cell r="C2027" t="str">
            <v>0048100</v>
          </cell>
          <cell r="D2027" t="str">
            <v>62703150</v>
          </cell>
          <cell r="E2027" t="str">
            <v>00000708</v>
          </cell>
          <cell r="F2027" t="str">
            <v>P00000D221</v>
          </cell>
        </row>
        <row r="2028">
          <cell r="A2028" t="str">
            <v>02</v>
          </cell>
          <cell r="B2028" t="str">
            <v>0169</v>
          </cell>
          <cell r="C2028" t="str">
            <v>0048100</v>
          </cell>
          <cell r="D2028" t="str">
            <v>62703150</v>
          </cell>
          <cell r="E2028" t="str">
            <v>00000708</v>
          </cell>
          <cell r="F2028" t="str">
            <v>P00000D224</v>
          </cell>
        </row>
        <row r="2029">
          <cell r="A2029" t="str">
            <v>02</v>
          </cell>
          <cell r="B2029" t="str">
            <v>0169</v>
          </cell>
          <cell r="C2029" t="str">
            <v>0048100</v>
          </cell>
          <cell r="D2029" t="str">
            <v>62703150</v>
          </cell>
          <cell r="E2029" t="str">
            <v>00000708</v>
          </cell>
          <cell r="F2029" t="str">
            <v>P00000D311</v>
          </cell>
        </row>
        <row r="2030">
          <cell r="A2030" t="str">
            <v>02</v>
          </cell>
          <cell r="B2030" t="str">
            <v>0169</v>
          </cell>
          <cell r="C2030" t="str">
            <v>0048100</v>
          </cell>
          <cell r="D2030" t="str">
            <v>62703150</v>
          </cell>
          <cell r="E2030" t="str">
            <v>00000708</v>
          </cell>
          <cell r="F2030" t="str">
            <v>P00000D314</v>
          </cell>
        </row>
        <row r="2031">
          <cell r="A2031" t="str">
            <v>02</v>
          </cell>
          <cell r="B2031" t="str">
            <v>0169</v>
          </cell>
          <cell r="C2031" t="str">
            <v>0048100</v>
          </cell>
          <cell r="D2031" t="str">
            <v>62703150</v>
          </cell>
          <cell r="E2031" t="str">
            <v>00000708</v>
          </cell>
          <cell r="F2031" t="str">
            <v>P00000E121</v>
          </cell>
        </row>
        <row r="2032">
          <cell r="A2032" t="str">
            <v>02</v>
          </cell>
          <cell r="B2032" t="str">
            <v>0169</v>
          </cell>
          <cell r="C2032" t="str">
            <v>0048100</v>
          </cell>
          <cell r="D2032" t="str">
            <v>62703150</v>
          </cell>
          <cell r="E2032" t="str">
            <v>00000708</v>
          </cell>
          <cell r="F2032" t="str">
            <v>P00000E211</v>
          </cell>
        </row>
        <row r="2033">
          <cell r="A2033" t="str">
            <v>02</v>
          </cell>
          <cell r="B2033" t="str">
            <v>0169</v>
          </cell>
          <cell r="C2033" t="str">
            <v>0048102</v>
          </cell>
          <cell r="D2033" t="str">
            <v>62703150</v>
          </cell>
          <cell r="E2033" t="str">
            <v>00000708</v>
          </cell>
          <cell r="F2033" t="str">
            <v>P00000D311</v>
          </cell>
        </row>
        <row r="2034">
          <cell r="A2034" t="str">
            <v>02</v>
          </cell>
          <cell r="B2034" t="str">
            <v>0169</v>
          </cell>
          <cell r="C2034" t="str">
            <v>0048103</v>
          </cell>
          <cell r="D2034" t="str">
            <v>62703150</v>
          </cell>
          <cell r="E2034" t="str">
            <v>00000708</v>
          </cell>
          <cell r="F2034" t="str">
            <v>P00000E214</v>
          </cell>
        </row>
        <row r="2035">
          <cell r="A2035" t="str">
            <v>02</v>
          </cell>
          <cell r="B2035" t="str">
            <v>0169</v>
          </cell>
          <cell r="C2035" t="str">
            <v>0048104</v>
          </cell>
          <cell r="D2035" t="str">
            <v>62703150</v>
          </cell>
          <cell r="E2035" t="str">
            <v>00000708</v>
          </cell>
          <cell r="F2035" t="str">
            <v>P00000E111</v>
          </cell>
        </row>
        <row r="2036">
          <cell r="A2036" t="str">
            <v>02</v>
          </cell>
          <cell r="B2036" t="str">
            <v>0169</v>
          </cell>
          <cell r="C2036" t="str">
            <v>0048106</v>
          </cell>
          <cell r="D2036" t="str">
            <v>62703150</v>
          </cell>
          <cell r="E2036" t="str">
            <v>00000708</v>
          </cell>
          <cell r="F2036" t="str">
            <v>P00000E214</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inal"/>
      <sheetName val="corrections"/>
      <sheetName val="NBV 2007YE"/>
    </sheetNames>
    <sheetDataSet>
      <sheetData sheetId="0" refreshError="1"/>
      <sheetData sheetId="1" refreshError="1"/>
      <sheetData sheetId="2" refreshError="1">
        <row r="2">
          <cell r="A2">
            <v>0</v>
          </cell>
          <cell r="B2">
            <v>0</v>
          </cell>
          <cell r="C2">
            <v>0</v>
          </cell>
        </row>
        <row r="3">
          <cell r="A3">
            <v>1</v>
          </cell>
          <cell r="B3">
            <v>4801152.3600000003</v>
          </cell>
          <cell r="C3">
            <v>0</v>
          </cell>
        </row>
        <row r="4">
          <cell r="A4">
            <v>9</v>
          </cell>
          <cell r="B4">
            <v>0</v>
          </cell>
          <cell r="C4">
            <v>0</v>
          </cell>
        </row>
        <row r="5">
          <cell r="A5">
            <v>12</v>
          </cell>
          <cell r="B5">
            <v>630794.16</v>
          </cell>
          <cell r="C5">
            <v>0.28282828300000001</v>
          </cell>
        </row>
        <row r="6">
          <cell r="A6">
            <v>13</v>
          </cell>
          <cell r="B6">
            <v>496548.78</v>
          </cell>
          <cell r="C6">
            <v>0.25806451600000002</v>
          </cell>
        </row>
        <row r="7">
          <cell r="A7">
            <v>14</v>
          </cell>
          <cell r="B7">
            <v>235857.16</v>
          </cell>
          <cell r="C7">
            <v>0.28647214799999998</v>
          </cell>
        </row>
        <row r="8">
          <cell r="A8">
            <v>15</v>
          </cell>
          <cell r="B8">
            <v>463033.26</v>
          </cell>
          <cell r="C8">
            <v>0.31612903199999998</v>
          </cell>
        </row>
        <row r="9">
          <cell r="A9">
            <v>16</v>
          </cell>
          <cell r="B9">
            <v>815959.91</v>
          </cell>
          <cell r="C9">
            <v>0.34015511599999998</v>
          </cell>
        </row>
        <row r="10">
          <cell r="A10">
            <v>17</v>
          </cell>
          <cell r="B10">
            <v>490638.52</v>
          </cell>
          <cell r="C10">
            <v>0.24565066099999999</v>
          </cell>
        </row>
        <row r="11">
          <cell r="A11">
            <v>18</v>
          </cell>
          <cell r="B11">
            <v>484090.04</v>
          </cell>
          <cell r="C11">
            <v>0.14247571000000001</v>
          </cell>
        </row>
        <row r="12">
          <cell r="A12">
            <v>19</v>
          </cell>
          <cell r="B12">
            <v>229817.84</v>
          </cell>
          <cell r="C12">
            <v>0.15901234567901201</v>
          </cell>
        </row>
        <row r="13">
          <cell r="A13">
            <v>20</v>
          </cell>
          <cell r="B13">
            <v>298742.52</v>
          </cell>
          <cell r="C13">
            <v>0.28079185400000001</v>
          </cell>
        </row>
        <row r="14">
          <cell r="A14">
            <v>21</v>
          </cell>
          <cell r="B14">
            <v>290941.74</v>
          </cell>
          <cell r="C14">
            <v>0.33557641199999999</v>
          </cell>
        </row>
        <row r="15">
          <cell r="A15">
            <v>22</v>
          </cell>
          <cell r="B15">
            <v>342470.47</v>
          </cell>
          <cell r="C15">
            <v>0.322066672</v>
          </cell>
        </row>
        <row r="16">
          <cell r="A16">
            <v>23</v>
          </cell>
          <cell r="B16">
            <v>294251.71000000002</v>
          </cell>
          <cell r="C16">
            <v>0.198237885</v>
          </cell>
        </row>
        <row r="17">
          <cell r="A17">
            <v>24</v>
          </cell>
          <cell r="B17">
            <v>273250.07</v>
          </cell>
          <cell r="C17">
            <v>0.212435233</v>
          </cell>
        </row>
        <row r="18">
          <cell r="A18">
            <v>25</v>
          </cell>
          <cell r="B18">
            <v>80958.55</v>
          </cell>
          <cell r="C18">
            <v>1</v>
          </cell>
        </row>
        <row r="19">
          <cell r="A19">
            <v>26</v>
          </cell>
          <cell r="B19">
            <v>392658.25</v>
          </cell>
          <cell r="C19">
            <v>0.29298864099999999</v>
          </cell>
        </row>
        <row r="20">
          <cell r="A20">
            <v>27</v>
          </cell>
          <cell r="B20">
            <v>439301.17</v>
          </cell>
          <cell r="C20">
            <v>0.322684366</v>
          </cell>
        </row>
        <row r="21">
          <cell r="A21">
            <v>28</v>
          </cell>
          <cell r="B21">
            <v>556124.16000000003</v>
          </cell>
          <cell r="C21">
            <v>0.29585054799999999</v>
          </cell>
        </row>
        <row r="22">
          <cell r="A22">
            <v>29</v>
          </cell>
          <cell r="B22">
            <v>867829.45</v>
          </cell>
          <cell r="C22">
            <v>0.34547357000000001</v>
          </cell>
        </row>
        <row r="23">
          <cell r="A23">
            <v>30</v>
          </cell>
          <cell r="B23">
            <v>457293.35</v>
          </cell>
          <cell r="C23">
            <v>0.34200743500000003</v>
          </cell>
        </row>
        <row r="24">
          <cell r="A24">
            <v>31</v>
          </cell>
          <cell r="B24">
            <v>742127.9</v>
          </cell>
          <cell r="C24">
            <v>0.34244080100000002</v>
          </cell>
        </row>
        <row r="25">
          <cell r="A25">
            <v>32</v>
          </cell>
          <cell r="B25">
            <v>590902.04</v>
          </cell>
          <cell r="C25">
            <v>0.26814704700000003</v>
          </cell>
        </row>
        <row r="26">
          <cell r="A26">
            <v>33</v>
          </cell>
          <cell r="B26">
            <v>371438.5</v>
          </cell>
          <cell r="C26">
            <v>0.312445007</v>
          </cell>
        </row>
        <row r="27">
          <cell r="A27">
            <v>34</v>
          </cell>
          <cell r="B27">
            <v>360666.02</v>
          </cell>
          <cell r="C27">
            <v>0.29396984900000001</v>
          </cell>
        </row>
        <row r="28">
          <cell r="A28">
            <v>35</v>
          </cell>
          <cell r="B28">
            <v>333457.53000000003</v>
          </cell>
          <cell r="C28">
            <v>0.208754209</v>
          </cell>
        </row>
        <row r="29">
          <cell r="A29">
            <v>36</v>
          </cell>
          <cell r="B29">
            <v>1079617.3</v>
          </cell>
          <cell r="C29">
            <v>0.30330882300000001</v>
          </cell>
        </row>
        <row r="30">
          <cell r="A30">
            <v>37</v>
          </cell>
          <cell r="B30">
            <v>0</v>
          </cell>
          <cell r="C30">
            <v>0</v>
          </cell>
        </row>
        <row r="31">
          <cell r="A31">
            <v>38</v>
          </cell>
          <cell r="B31">
            <v>447611.01</v>
          </cell>
          <cell r="C31">
            <v>0.243698996</v>
          </cell>
        </row>
        <row r="32">
          <cell r="A32">
            <v>39</v>
          </cell>
          <cell r="B32">
            <v>622726.30000000005</v>
          </cell>
          <cell r="C32">
            <v>0.22485207099999999</v>
          </cell>
        </row>
        <row r="33">
          <cell r="A33">
            <v>40</v>
          </cell>
          <cell r="B33">
            <v>840421.12</v>
          </cell>
          <cell r="C33">
            <v>0.23566300700000001</v>
          </cell>
        </row>
        <row r="34">
          <cell r="A34">
            <v>41</v>
          </cell>
          <cell r="B34">
            <v>981719.59</v>
          </cell>
          <cell r="C34">
            <v>0.39376218299999999</v>
          </cell>
        </row>
        <row r="35">
          <cell r="A35">
            <v>42</v>
          </cell>
          <cell r="B35">
            <v>640124.38</v>
          </cell>
          <cell r="C35">
            <v>0.19908018999999999</v>
          </cell>
        </row>
        <row r="36">
          <cell r="A36">
            <v>43</v>
          </cell>
          <cell r="B36">
            <v>374727.15</v>
          </cell>
          <cell r="C36">
            <v>0.27704485499999998</v>
          </cell>
        </row>
        <row r="37">
          <cell r="A37">
            <v>44</v>
          </cell>
          <cell r="B37">
            <v>305434.56</v>
          </cell>
          <cell r="C37">
            <v>0.18606544</v>
          </cell>
        </row>
        <row r="38">
          <cell r="A38">
            <v>45</v>
          </cell>
          <cell r="B38">
            <v>880008.23</v>
          </cell>
          <cell r="C38">
            <v>0.20389146599999999</v>
          </cell>
        </row>
        <row r="39">
          <cell r="A39">
            <v>46</v>
          </cell>
          <cell r="B39">
            <v>322224.15999999997</v>
          </cell>
          <cell r="C39">
            <v>0.34247664500000002</v>
          </cell>
        </row>
        <row r="40">
          <cell r="A40">
            <v>47</v>
          </cell>
          <cell r="B40">
            <v>338619.77</v>
          </cell>
          <cell r="C40">
            <v>0.22663471399999999</v>
          </cell>
        </row>
        <row r="41">
          <cell r="A41">
            <v>48</v>
          </cell>
          <cell r="B41">
            <v>332161.53000000003</v>
          </cell>
          <cell r="C41">
            <v>0.16752548</v>
          </cell>
        </row>
        <row r="42">
          <cell r="A42">
            <v>49</v>
          </cell>
          <cell r="B42">
            <v>411627.87</v>
          </cell>
          <cell r="C42">
            <v>0.203252032</v>
          </cell>
        </row>
        <row r="43">
          <cell r="A43">
            <v>50</v>
          </cell>
          <cell r="B43">
            <v>538594.57999999996</v>
          </cell>
          <cell r="C43">
            <v>0.22120399099999999</v>
          </cell>
        </row>
        <row r="44">
          <cell r="A44">
            <v>51</v>
          </cell>
          <cell r="B44">
            <v>233807.16</v>
          </cell>
          <cell r="C44">
            <v>1</v>
          </cell>
        </row>
        <row r="45">
          <cell r="A45">
            <v>52</v>
          </cell>
          <cell r="B45">
            <v>474444.23</v>
          </cell>
          <cell r="C45">
            <v>0.26847589900000002</v>
          </cell>
        </row>
        <row r="46">
          <cell r="A46">
            <v>53</v>
          </cell>
          <cell r="B46">
            <v>502706.8</v>
          </cell>
          <cell r="C46">
            <v>0.27953013300000001</v>
          </cell>
        </row>
        <row r="47">
          <cell r="A47">
            <v>54</v>
          </cell>
          <cell r="B47">
            <v>779916.54</v>
          </cell>
          <cell r="C47">
            <v>0.17588909899999999</v>
          </cell>
        </row>
        <row r="48">
          <cell r="A48">
            <v>55</v>
          </cell>
          <cell r="B48">
            <v>71414.490000000005</v>
          </cell>
          <cell r="C48">
            <v>0.482390608</v>
          </cell>
        </row>
        <row r="49">
          <cell r="A49">
            <v>56</v>
          </cell>
          <cell r="B49">
            <v>401633.89</v>
          </cell>
          <cell r="C49">
            <v>0.30787827400000001</v>
          </cell>
        </row>
        <row r="50">
          <cell r="A50">
            <v>57</v>
          </cell>
          <cell r="B50">
            <v>687698.84</v>
          </cell>
          <cell r="C50">
            <v>0.20412843999999999</v>
          </cell>
        </row>
        <row r="51">
          <cell r="A51">
            <v>59</v>
          </cell>
          <cell r="B51">
            <v>793898.17</v>
          </cell>
          <cell r="C51">
            <v>0.21575640800000001</v>
          </cell>
        </row>
        <row r="52">
          <cell r="A52">
            <v>60</v>
          </cell>
          <cell r="B52">
            <v>819791.49</v>
          </cell>
          <cell r="C52">
            <v>0.31272662899999998</v>
          </cell>
        </row>
        <row r="53">
          <cell r="A53">
            <v>63</v>
          </cell>
          <cell r="B53">
            <v>489537.31</v>
          </cell>
          <cell r="C53">
            <v>0.33954774199999999</v>
          </cell>
        </row>
        <row r="54">
          <cell r="A54">
            <v>64</v>
          </cell>
          <cell r="B54">
            <v>795112.42</v>
          </cell>
          <cell r="C54">
            <v>0.166873364</v>
          </cell>
        </row>
        <row r="55">
          <cell r="A55">
            <v>65</v>
          </cell>
          <cell r="B55">
            <v>648335.35999999999</v>
          </cell>
          <cell r="C55">
            <v>0.34626383199999999</v>
          </cell>
        </row>
        <row r="56">
          <cell r="A56">
            <v>66</v>
          </cell>
          <cell r="B56">
            <v>739950.7</v>
          </cell>
          <cell r="C56">
            <v>0.18781119900000001</v>
          </cell>
        </row>
        <row r="57">
          <cell r="A57">
            <v>67</v>
          </cell>
          <cell r="B57">
            <v>539687.93999999994</v>
          </cell>
          <cell r="C57">
            <v>0.335662397</v>
          </cell>
        </row>
        <row r="58">
          <cell r="A58">
            <v>68</v>
          </cell>
          <cell r="B58">
            <v>602759</v>
          </cell>
          <cell r="C58">
            <v>0.53811659199999995</v>
          </cell>
        </row>
        <row r="59">
          <cell r="A59">
            <v>69</v>
          </cell>
          <cell r="B59">
            <v>992267</v>
          </cell>
          <cell r="C59">
            <v>0.300400534</v>
          </cell>
        </row>
        <row r="60">
          <cell r="A60">
            <v>70</v>
          </cell>
          <cell r="B60">
            <v>688788.52</v>
          </cell>
          <cell r="C60">
            <v>0.26741293500000002</v>
          </cell>
        </row>
        <row r="61">
          <cell r="A61">
            <v>71</v>
          </cell>
          <cell r="B61">
            <v>0</v>
          </cell>
          <cell r="C61">
            <v>0</v>
          </cell>
        </row>
        <row r="62">
          <cell r="A62">
            <v>72</v>
          </cell>
          <cell r="B62">
            <v>1099548.55</v>
          </cell>
          <cell r="C62">
            <v>0.22073075</v>
          </cell>
        </row>
        <row r="63">
          <cell r="A63">
            <v>73</v>
          </cell>
          <cell r="B63">
            <v>1323970.69</v>
          </cell>
          <cell r="C63">
            <v>0.28116710900000003</v>
          </cell>
        </row>
        <row r="64">
          <cell r="A64">
            <v>74</v>
          </cell>
          <cell r="B64">
            <v>1349086.82</v>
          </cell>
          <cell r="C64">
            <v>0.37173096799999999</v>
          </cell>
        </row>
        <row r="65">
          <cell r="A65">
            <v>75</v>
          </cell>
          <cell r="B65">
            <v>550183.16</v>
          </cell>
          <cell r="C65">
            <v>0.25947800100000001</v>
          </cell>
        </row>
        <row r="66">
          <cell r="A66">
            <v>76</v>
          </cell>
          <cell r="B66">
            <v>626752.88</v>
          </cell>
          <cell r="C66">
            <v>0.231884058</v>
          </cell>
        </row>
        <row r="67">
          <cell r="A67">
            <v>77</v>
          </cell>
          <cell r="B67">
            <v>616030.02</v>
          </cell>
          <cell r="C67">
            <v>0.34228631900000001</v>
          </cell>
        </row>
        <row r="68">
          <cell r="A68">
            <v>78</v>
          </cell>
          <cell r="B68">
            <v>231829.06</v>
          </cell>
          <cell r="C68">
            <v>0.20840336100000001</v>
          </cell>
        </row>
        <row r="69">
          <cell r="A69">
            <v>79</v>
          </cell>
          <cell r="B69">
            <v>1021061.68</v>
          </cell>
          <cell r="C69">
            <v>0.189436248</v>
          </cell>
        </row>
        <row r="70">
          <cell r="A70">
            <v>80</v>
          </cell>
          <cell r="B70">
            <v>754036.53</v>
          </cell>
          <cell r="C70">
            <v>0.72472067039106103</v>
          </cell>
        </row>
        <row r="71">
          <cell r="A71">
            <v>81</v>
          </cell>
          <cell r="B71">
            <v>769640.54</v>
          </cell>
          <cell r="C71">
            <v>0.31543624199999998</v>
          </cell>
        </row>
        <row r="72">
          <cell r="A72">
            <v>83</v>
          </cell>
          <cell r="B72">
            <v>0</v>
          </cell>
          <cell r="C72">
            <v>0</v>
          </cell>
        </row>
        <row r="73">
          <cell r="A73">
            <v>84</v>
          </cell>
          <cell r="B73">
            <v>3980395.1</v>
          </cell>
          <cell r="C73">
            <v>0.5</v>
          </cell>
        </row>
        <row r="74">
          <cell r="A74">
            <v>86</v>
          </cell>
          <cell r="B74">
            <v>2253834.65</v>
          </cell>
          <cell r="C74">
            <v>1</v>
          </cell>
        </row>
        <row r="75">
          <cell r="A75">
            <v>87</v>
          </cell>
          <cell r="B75">
            <v>303072.25</v>
          </cell>
          <cell r="C75">
            <v>1</v>
          </cell>
        </row>
        <row r="76">
          <cell r="A76">
            <v>88</v>
          </cell>
          <cell r="B76">
            <v>584626.72</v>
          </cell>
          <cell r="C76">
            <v>0.178252151</v>
          </cell>
        </row>
        <row r="77">
          <cell r="A77">
            <v>89</v>
          </cell>
          <cell r="B77">
            <v>436835.02</v>
          </cell>
          <cell r="C77">
            <v>1</v>
          </cell>
        </row>
        <row r="78">
          <cell r="A78">
            <v>90</v>
          </cell>
          <cell r="B78">
            <v>720156.57</v>
          </cell>
          <cell r="C78">
            <v>0</v>
          </cell>
        </row>
        <row r="79">
          <cell r="A79">
            <v>92</v>
          </cell>
          <cell r="B79">
            <v>85734.41</v>
          </cell>
          <cell r="C79">
            <v>0.26712328800000001</v>
          </cell>
        </row>
        <row r="80">
          <cell r="A80">
            <v>94</v>
          </cell>
          <cell r="B80">
            <v>816537.65</v>
          </cell>
          <cell r="C80">
            <v>1</v>
          </cell>
        </row>
        <row r="81">
          <cell r="A81">
            <v>95</v>
          </cell>
          <cell r="B81">
            <v>372230.67</v>
          </cell>
          <cell r="C81">
            <v>0.49800796800000002</v>
          </cell>
        </row>
        <row r="82">
          <cell r="A82">
            <v>96</v>
          </cell>
          <cell r="B82">
            <v>118327.35</v>
          </cell>
          <cell r="C82">
            <v>0.42629541399999998</v>
          </cell>
        </row>
        <row r="83">
          <cell r="A83">
            <v>97</v>
          </cell>
          <cell r="B83">
            <v>575456.63</v>
          </cell>
          <cell r="C83">
            <v>0.28542191099999997</v>
          </cell>
        </row>
        <row r="84">
          <cell r="A84">
            <v>98</v>
          </cell>
          <cell r="B84">
            <v>577532.03</v>
          </cell>
          <cell r="C84">
            <v>0.49145299100000001</v>
          </cell>
        </row>
        <row r="85">
          <cell r="A85">
            <v>99</v>
          </cell>
          <cell r="B85">
            <v>110708.77</v>
          </cell>
          <cell r="C85">
            <v>0.40372670799999999</v>
          </cell>
        </row>
        <row r="86">
          <cell r="A86">
            <v>100</v>
          </cell>
          <cell r="B86">
            <v>564238.19999999995</v>
          </cell>
          <cell r="C86">
            <v>1</v>
          </cell>
        </row>
        <row r="87">
          <cell r="A87">
            <v>101</v>
          </cell>
          <cell r="B87">
            <v>933874.36</v>
          </cell>
          <cell r="C87">
            <v>0.39090180699999999</v>
          </cell>
        </row>
        <row r="88">
          <cell r="A88">
            <v>102</v>
          </cell>
          <cell r="B88">
            <v>1100267.8500000001</v>
          </cell>
          <cell r="C88">
            <v>0.62616822400000005</v>
          </cell>
        </row>
        <row r="89">
          <cell r="A89">
            <v>103</v>
          </cell>
          <cell r="B89">
            <v>766541.47</v>
          </cell>
          <cell r="C89">
            <v>0.24829415399999999</v>
          </cell>
        </row>
        <row r="90">
          <cell r="A90">
            <v>104</v>
          </cell>
          <cell r="B90">
            <v>1188154.6399999999</v>
          </cell>
          <cell r="C90">
            <v>0.20113536300000001</v>
          </cell>
        </row>
        <row r="91">
          <cell r="A91">
            <v>105</v>
          </cell>
          <cell r="B91">
            <v>872350.92</v>
          </cell>
          <cell r="C91">
            <v>0.332688863</v>
          </cell>
        </row>
        <row r="92">
          <cell r="A92">
            <v>106</v>
          </cell>
          <cell r="B92">
            <v>311948.09000000003</v>
          </cell>
          <cell r="C92">
            <v>0.33273186599999999</v>
          </cell>
        </row>
        <row r="93">
          <cell r="A93">
            <v>107</v>
          </cell>
          <cell r="B93">
            <v>1345509.68</v>
          </cell>
          <cell r="C93">
            <v>0.40502793300000001</v>
          </cell>
        </row>
        <row r="94">
          <cell r="A94">
            <v>108</v>
          </cell>
          <cell r="B94">
            <v>1014714.19</v>
          </cell>
          <cell r="C94">
            <v>0.405405405</v>
          </cell>
        </row>
        <row r="95">
          <cell r="A95">
            <v>109</v>
          </cell>
          <cell r="B95">
            <v>1063456.92</v>
          </cell>
          <cell r="C95">
            <v>0.297441860465116</v>
          </cell>
        </row>
        <row r="96">
          <cell r="A96">
            <v>111</v>
          </cell>
          <cell r="B96">
            <v>489791.01</v>
          </cell>
          <cell r="C96">
            <v>0.30661432999999999</v>
          </cell>
        </row>
        <row r="97">
          <cell r="A97">
            <v>112</v>
          </cell>
          <cell r="B97">
            <v>605187.92000000004</v>
          </cell>
          <cell r="C97">
            <v>0.29556447699999999</v>
          </cell>
        </row>
        <row r="98">
          <cell r="A98">
            <v>113</v>
          </cell>
          <cell r="B98">
            <v>68746.149999999994</v>
          </cell>
          <cell r="C98">
            <v>0.482288828</v>
          </cell>
        </row>
        <row r="99">
          <cell r="A99">
            <v>114</v>
          </cell>
          <cell r="B99">
            <v>205410.85</v>
          </cell>
          <cell r="C99">
            <v>0.16621992699999999</v>
          </cell>
        </row>
        <row r="100">
          <cell r="A100">
            <v>116</v>
          </cell>
          <cell r="B100">
            <v>493438.97</v>
          </cell>
          <cell r="C100">
            <v>0.215149373</v>
          </cell>
        </row>
        <row r="101">
          <cell r="A101">
            <v>117</v>
          </cell>
          <cell r="B101">
            <v>54040.55</v>
          </cell>
          <cell r="C101">
            <v>0.23534248299999999</v>
          </cell>
        </row>
        <row r="102">
          <cell r="A102">
            <v>118</v>
          </cell>
          <cell r="B102">
            <v>77553.78</v>
          </cell>
          <cell r="C102">
            <v>0</v>
          </cell>
        </row>
        <row r="103">
          <cell r="A103">
            <v>119</v>
          </cell>
          <cell r="B103">
            <v>1182459.99</v>
          </cell>
          <cell r="C103">
            <v>0.32558139534883701</v>
          </cell>
        </row>
        <row r="104">
          <cell r="A104">
            <v>120</v>
          </cell>
          <cell r="B104">
            <v>0</v>
          </cell>
          <cell r="C104">
            <v>0.25173510584606801</v>
          </cell>
        </row>
        <row r="105">
          <cell r="A105">
            <v>122</v>
          </cell>
          <cell r="B105">
            <v>656240.19999999995</v>
          </cell>
          <cell r="C105">
            <v>0.28565094299999999</v>
          </cell>
        </row>
        <row r="106">
          <cell r="A106">
            <v>123</v>
          </cell>
          <cell r="B106">
            <v>956508.17</v>
          </cell>
          <cell r="C106">
            <v>0.47222222200000002</v>
          </cell>
        </row>
        <row r="107">
          <cell r="A107">
            <v>124</v>
          </cell>
          <cell r="B107">
            <v>1228249.5</v>
          </cell>
          <cell r="C107">
            <v>0.52403846200000004</v>
          </cell>
        </row>
        <row r="108">
          <cell r="A108">
            <v>125</v>
          </cell>
          <cell r="B108">
            <v>795161.55</v>
          </cell>
          <cell r="C108">
            <v>0.33394121700000001</v>
          </cell>
        </row>
        <row r="109">
          <cell r="A109">
            <v>126</v>
          </cell>
          <cell r="B109">
            <v>21485.08</v>
          </cell>
          <cell r="C109">
            <v>0.25173510584606801</v>
          </cell>
        </row>
        <row r="110">
          <cell r="A110">
            <v>127</v>
          </cell>
          <cell r="B110">
            <v>813249.19</v>
          </cell>
          <cell r="C110">
            <v>0.36631234699999998</v>
          </cell>
        </row>
        <row r="111">
          <cell r="A111">
            <v>128</v>
          </cell>
          <cell r="B111">
            <v>1302885.17</v>
          </cell>
          <cell r="C111">
            <v>0.30338230999999999</v>
          </cell>
        </row>
        <row r="112">
          <cell r="A112">
            <v>129</v>
          </cell>
          <cell r="B112">
            <v>3275408.02</v>
          </cell>
          <cell r="C112">
            <v>0.36</v>
          </cell>
        </row>
        <row r="113">
          <cell r="A113">
            <v>130</v>
          </cell>
          <cell r="B113">
            <v>938767.68</v>
          </cell>
          <cell r="C113">
            <v>0.378261613</v>
          </cell>
        </row>
        <row r="114">
          <cell r="A114">
            <v>131</v>
          </cell>
          <cell r="B114">
            <v>1909038.39</v>
          </cell>
          <cell r="C114">
            <v>0.27919707999999999</v>
          </cell>
        </row>
        <row r="115">
          <cell r="A115">
            <v>132</v>
          </cell>
          <cell r="B115">
            <v>741651.18</v>
          </cell>
          <cell r="C115">
            <v>0.24828487399999999</v>
          </cell>
        </row>
        <row r="116">
          <cell r="A116">
            <v>134</v>
          </cell>
          <cell r="B116">
            <v>923288.83</v>
          </cell>
          <cell r="C116">
            <v>0.19805238999999999</v>
          </cell>
        </row>
        <row r="117">
          <cell r="A117">
            <v>135</v>
          </cell>
          <cell r="B117">
            <v>2038644.52</v>
          </cell>
          <cell r="C117">
            <v>0.23710477899999999</v>
          </cell>
        </row>
        <row r="118">
          <cell r="A118">
            <v>136</v>
          </cell>
          <cell r="B118">
            <v>0</v>
          </cell>
          <cell r="C118">
            <v>0.25173510584606801</v>
          </cell>
        </row>
        <row r="119">
          <cell r="A119">
            <v>138</v>
          </cell>
          <cell r="B119">
            <v>0</v>
          </cell>
          <cell r="C119">
            <v>0</v>
          </cell>
        </row>
        <row r="120">
          <cell r="A120">
            <v>140</v>
          </cell>
          <cell r="B120">
            <v>748311.07</v>
          </cell>
          <cell r="C120">
            <v>0.274827302</v>
          </cell>
        </row>
        <row r="121">
          <cell r="A121">
            <v>141</v>
          </cell>
          <cell r="B121">
            <v>204080.8</v>
          </cell>
          <cell r="C121">
            <v>0.35094433800000002</v>
          </cell>
        </row>
        <row r="122">
          <cell r="A122">
            <v>142</v>
          </cell>
          <cell r="B122">
            <v>110573.47</v>
          </cell>
          <cell r="C122">
            <v>0</v>
          </cell>
        </row>
        <row r="123">
          <cell r="A123">
            <v>143</v>
          </cell>
          <cell r="B123">
            <v>770489.99</v>
          </cell>
          <cell r="C123">
            <v>0.32475884199999999</v>
          </cell>
        </row>
        <row r="124">
          <cell r="A124">
            <v>144</v>
          </cell>
          <cell r="B124">
            <v>158019.28</v>
          </cell>
          <cell r="C124">
            <v>1</v>
          </cell>
        </row>
        <row r="125">
          <cell r="A125">
            <v>145</v>
          </cell>
          <cell r="B125">
            <v>1975659.87</v>
          </cell>
          <cell r="C125">
            <v>0.23040418500000001</v>
          </cell>
        </row>
        <row r="126">
          <cell r="A126">
            <v>146</v>
          </cell>
          <cell r="B126">
            <v>0</v>
          </cell>
          <cell r="C126">
            <v>0</v>
          </cell>
        </row>
        <row r="127">
          <cell r="A127">
            <v>147</v>
          </cell>
          <cell r="B127">
            <v>0</v>
          </cell>
          <cell r="C127">
            <v>0.25173510584606801</v>
          </cell>
        </row>
        <row r="128">
          <cell r="A128">
            <v>148</v>
          </cell>
          <cell r="B128">
            <v>1325472.93</v>
          </cell>
          <cell r="C128">
            <v>0.45922746800000003</v>
          </cell>
        </row>
        <row r="129">
          <cell r="A129">
            <v>150</v>
          </cell>
          <cell r="B129">
            <v>949604.02</v>
          </cell>
          <cell r="C129">
            <v>0.27</v>
          </cell>
        </row>
        <row r="130">
          <cell r="A130">
            <v>151</v>
          </cell>
          <cell r="B130">
            <v>0</v>
          </cell>
          <cell r="C130">
            <v>0.25173510584606801</v>
          </cell>
        </row>
        <row r="131">
          <cell r="A131">
            <v>152</v>
          </cell>
          <cell r="B131">
            <v>0</v>
          </cell>
          <cell r="C131">
            <v>0.25173510584606801</v>
          </cell>
        </row>
        <row r="132">
          <cell r="A132">
            <v>159</v>
          </cell>
          <cell r="B132">
            <v>817342.35</v>
          </cell>
          <cell r="C132">
            <v>0.93559999999999999</v>
          </cell>
        </row>
        <row r="133">
          <cell r="A133">
            <v>161</v>
          </cell>
          <cell r="B133">
            <v>0</v>
          </cell>
          <cell r="C133">
            <v>0</v>
          </cell>
        </row>
        <row r="134">
          <cell r="A134">
            <v>165</v>
          </cell>
          <cell r="B134">
            <v>197296.17</v>
          </cell>
          <cell r="C134">
            <v>0.38487500000000002</v>
          </cell>
        </row>
        <row r="135">
          <cell r="A135">
            <v>166</v>
          </cell>
          <cell r="B135">
            <v>310795.01</v>
          </cell>
          <cell r="C135">
            <v>0.28949999999999998</v>
          </cell>
        </row>
        <row r="136">
          <cell r="A136">
            <v>167</v>
          </cell>
          <cell r="B136">
            <v>323020.83</v>
          </cell>
          <cell r="C136">
            <v>0.21340909090909099</v>
          </cell>
        </row>
        <row r="137">
          <cell r="A137">
            <v>168</v>
          </cell>
          <cell r="B137">
            <v>167094.37</v>
          </cell>
          <cell r="C137">
            <v>0.17874999999999999</v>
          </cell>
        </row>
        <row r="138">
          <cell r="A138">
            <v>169</v>
          </cell>
          <cell r="B138">
            <v>332513.05</v>
          </cell>
          <cell r="C138">
            <v>0.20710000000000001</v>
          </cell>
        </row>
        <row r="139">
          <cell r="A139">
            <v>170</v>
          </cell>
          <cell r="B139">
            <v>276090</v>
          </cell>
          <cell r="C139">
            <v>0.20137931034482801</v>
          </cell>
        </row>
        <row r="140">
          <cell r="A140">
            <v>171</v>
          </cell>
          <cell r="B140">
            <v>397715.19</v>
          </cell>
          <cell r="C140">
            <v>0.24487804878048799</v>
          </cell>
        </row>
        <row r="141">
          <cell r="A141">
            <v>172</v>
          </cell>
          <cell r="B141">
            <v>246638.73</v>
          </cell>
          <cell r="C141">
            <v>0.26206896551724101</v>
          </cell>
        </row>
        <row r="142">
          <cell r="A142">
            <v>173</v>
          </cell>
          <cell r="B142">
            <v>283815.63</v>
          </cell>
          <cell r="C142">
            <v>0.204157303370787</v>
          </cell>
        </row>
        <row r="143">
          <cell r="A143">
            <v>174</v>
          </cell>
          <cell r="B143">
            <v>259819.04</v>
          </cell>
          <cell r="C143">
            <v>0.32737500000000003</v>
          </cell>
        </row>
        <row r="144">
          <cell r="A144">
            <v>175</v>
          </cell>
          <cell r="B144">
            <v>111264.72</v>
          </cell>
          <cell r="C144">
            <v>0.22550000000000001</v>
          </cell>
        </row>
        <row r="145">
          <cell r="A145">
            <v>176</v>
          </cell>
          <cell r="B145">
            <v>142515.13</v>
          </cell>
          <cell r="C145">
            <v>0.39202531645569599</v>
          </cell>
        </row>
        <row r="146">
          <cell r="A146">
            <v>177</v>
          </cell>
          <cell r="B146">
            <v>107274.57</v>
          </cell>
          <cell r="C146">
            <v>0.28811764705882298</v>
          </cell>
        </row>
        <row r="147">
          <cell r="A147">
            <v>178</v>
          </cell>
          <cell r="B147">
            <v>310549.53000000003</v>
          </cell>
          <cell r="C147">
            <v>0.36058823529411799</v>
          </cell>
        </row>
        <row r="148">
          <cell r="A148">
            <v>179</v>
          </cell>
          <cell r="B148">
            <v>108784.35</v>
          </cell>
          <cell r="C148">
            <v>0.40310344827586198</v>
          </cell>
        </row>
        <row r="149">
          <cell r="A149">
            <v>180</v>
          </cell>
          <cell r="B149">
            <v>310814.17</v>
          </cell>
          <cell r="C149">
            <v>0.37747252747252702</v>
          </cell>
        </row>
        <row r="150">
          <cell r="A150">
            <v>181</v>
          </cell>
          <cell r="B150">
            <v>196492.77</v>
          </cell>
          <cell r="C150">
            <v>0.208369565217391</v>
          </cell>
        </row>
        <row r="151">
          <cell r="A151">
            <v>182</v>
          </cell>
          <cell r="B151">
            <v>0</v>
          </cell>
          <cell r="C151">
            <v>0</v>
          </cell>
        </row>
        <row r="152">
          <cell r="A152">
            <v>183</v>
          </cell>
          <cell r="B152">
            <v>172471.47</v>
          </cell>
          <cell r="C152">
            <v>0.245529411764706</v>
          </cell>
        </row>
        <row r="153">
          <cell r="A153">
            <v>184</v>
          </cell>
          <cell r="B153">
            <v>272018.51</v>
          </cell>
          <cell r="C153">
            <v>0.312</v>
          </cell>
        </row>
        <row r="154">
          <cell r="A154">
            <v>185</v>
          </cell>
          <cell r="B154">
            <v>301293.03999999998</v>
          </cell>
          <cell r="C154">
            <v>0.20104651162790699</v>
          </cell>
        </row>
        <row r="155">
          <cell r="A155">
            <v>186</v>
          </cell>
          <cell r="B155">
            <v>202233.27</v>
          </cell>
          <cell r="C155">
            <v>0.217142857142857</v>
          </cell>
        </row>
        <row r="156">
          <cell r="A156">
            <v>187</v>
          </cell>
          <cell r="B156">
            <v>210655.27</v>
          </cell>
          <cell r="C156">
            <v>1</v>
          </cell>
        </row>
        <row r="157">
          <cell r="A157">
            <v>188</v>
          </cell>
          <cell r="B157">
            <v>240817.27</v>
          </cell>
          <cell r="C157">
            <v>0.307093023255814</v>
          </cell>
        </row>
        <row r="158">
          <cell r="A158">
            <v>189</v>
          </cell>
          <cell r="B158">
            <v>387708.76</v>
          </cell>
          <cell r="C158">
            <v>0.37123456790123499</v>
          </cell>
        </row>
        <row r="159">
          <cell r="A159">
            <v>190</v>
          </cell>
          <cell r="B159">
            <v>280567.26</v>
          </cell>
          <cell r="C159">
            <v>0.34702380952381001</v>
          </cell>
        </row>
        <row r="160">
          <cell r="A160">
            <v>191</v>
          </cell>
          <cell r="B160">
            <v>165303.76999999999</v>
          </cell>
          <cell r="C160">
            <v>0.21</v>
          </cell>
        </row>
        <row r="161">
          <cell r="A161">
            <v>192</v>
          </cell>
          <cell r="B161">
            <v>295894.84000000003</v>
          </cell>
          <cell r="C161">
            <v>1</v>
          </cell>
        </row>
        <row r="162">
          <cell r="A162">
            <v>194</v>
          </cell>
          <cell r="B162">
            <v>724807.71</v>
          </cell>
          <cell r="C162">
            <v>0.33473118279569902</v>
          </cell>
        </row>
        <row r="163">
          <cell r="A163">
            <v>195</v>
          </cell>
          <cell r="B163">
            <v>240924.23</v>
          </cell>
          <cell r="C163">
            <v>0.36589208349744001</v>
          </cell>
        </row>
        <row r="164">
          <cell r="A164">
            <v>196</v>
          </cell>
          <cell r="B164">
            <v>449031.74</v>
          </cell>
          <cell r="C164">
            <v>0.159294117647059</v>
          </cell>
        </row>
        <row r="165">
          <cell r="A165">
            <v>197</v>
          </cell>
          <cell r="B165">
            <v>628310.37</v>
          </cell>
          <cell r="C165">
            <v>0.64348945758892695</v>
          </cell>
        </row>
        <row r="166">
          <cell r="A166">
            <v>198</v>
          </cell>
          <cell r="B166">
            <v>238373.39</v>
          </cell>
          <cell r="C166">
            <v>0.17064102564102601</v>
          </cell>
        </row>
        <row r="167">
          <cell r="A167">
            <v>199</v>
          </cell>
          <cell r="B167">
            <v>375624.47</v>
          </cell>
          <cell r="C167">
            <v>0.45910112359550598</v>
          </cell>
        </row>
        <row r="168">
          <cell r="A168">
            <v>200</v>
          </cell>
          <cell r="B168">
            <v>522458.28</v>
          </cell>
          <cell r="C168">
            <v>0.29931034482758601</v>
          </cell>
        </row>
        <row r="169">
          <cell r="A169">
            <v>201</v>
          </cell>
          <cell r="B169">
            <v>331841.01</v>
          </cell>
          <cell r="C169">
            <v>0.38095238125000003</v>
          </cell>
        </row>
        <row r="170">
          <cell r="A170">
            <v>202</v>
          </cell>
          <cell r="B170">
            <v>274087.88</v>
          </cell>
          <cell r="C170">
            <v>0.23686046511627901</v>
          </cell>
        </row>
        <row r="171">
          <cell r="A171">
            <v>203</v>
          </cell>
          <cell r="B171">
            <v>456846.37</v>
          </cell>
          <cell r="C171">
            <v>0.303222222222222</v>
          </cell>
        </row>
        <row r="172">
          <cell r="A172">
            <v>204</v>
          </cell>
          <cell r="B172">
            <v>402911.89</v>
          </cell>
          <cell r="C172">
            <v>0.28499999999999998</v>
          </cell>
        </row>
        <row r="173">
          <cell r="A173">
            <v>205</v>
          </cell>
          <cell r="B173">
            <v>855319.08</v>
          </cell>
          <cell r="C173">
            <v>0.24117481499999999</v>
          </cell>
        </row>
        <row r="174">
          <cell r="A174">
            <v>206</v>
          </cell>
          <cell r="B174">
            <v>3436986.94</v>
          </cell>
          <cell r="C174">
            <v>0.22494989979959901</v>
          </cell>
        </row>
        <row r="175">
          <cell r="A175">
            <v>207</v>
          </cell>
          <cell r="B175">
            <v>2343579.4300000002</v>
          </cell>
          <cell r="C175">
            <v>0.1694</v>
          </cell>
        </row>
        <row r="176">
          <cell r="A176">
            <v>209</v>
          </cell>
          <cell r="B176">
            <v>812024.69</v>
          </cell>
          <cell r="C176">
            <v>0</v>
          </cell>
        </row>
        <row r="177">
          <cell r="A177">
            <v>210</v>
          </cell>
          <cell r="B177">
            <v>1691651.58</v>
          </cell>
          <cell r="C177">
            <v>0.20882682499999999</v>
          </cell>
        </row>
        <row r="178">
          <cell r="A178">
            <v>211</v>
          </cell>
          <cell r="B178">
            <v>4397458.92</v>
          </cell>
          <cell r="C178">
            <v>0.175874862127745</v>
          </cell>
        </row>
        <row r="179">
          <cell r="A179">
            <v>212</v>
          </cell>
          <cell r="B179">
            <v>2460491.35</v>
          </cell>
          <cell r="C179">
            <v>0.17289296143389399</v>
          </cell>
        </row>
        <row r="180">
          <cell r="A180">
            <v>213</v>
          </cell>
          <cell r="B180">
            <v>1677896.29</v>
          </cell>
          <cell r="C180">
            <v>5.5799252000000001E-2</v>
          </cell>
        </row>
        <row r="181">
          <cell r="A181">
            <v>214</v>
          </cell>
          <cell r="B181">
            <v>4695400.2</v>
          </cell>
          <cell r="C181">
            <v>7.4506939371804207E-2</v>
          </cell>
        </row>
        <row r="182">
          <cell r="A182">
            <v>215</v>
          </cell>
          <cell r="B182">
            <v>440987.1</v>
          </cell>
          <cell r="C182">
            <v>0.275593423</v>
          </cell>
        </row>
        <row r="183">
          <cell r="A183">
            <v>216</v>
          </cell>
          <cell r="B183">
            <v>2615954.62</v>
          </cell>
          <cell r="C183">
            <v>0.26779999999999998</v>
          </cell>
        </row>
        <row r="184">
          <cell r="A184">
            <v>217</v>
          </cell>
          <cell r="B184">
            <v>0</v>
          </cell>
          <cell r="C184">
            <v>6.9169510807736104E-2</v>
          </cell>
        </row>
        <row r="185">
          <cell r="A185">
            <v>218</v>
          </cell>
          <cell r="B185">
            <v>1228729.45</v>
          </cell>
          <cell r="C185">
            <v>0.147615089</v>
          </cell>
        </row>
        <row r="186">
          <cell r="A186">
            <v>219</v>
          </cell>
          <cell r="B186">
            <v>1197456.24</v>
          </cell>
          <cell r="C186">
            <v>0.124584718</v>
          </cell>
        </row>
        <row r="187">
          <cell r="A187">
            <v>220</v>
          </cell>
          <cell r="B187">
            <v>1120178.4099999999</v>
          </cell>
          <cell r="C187">
            <v>0.16288090699999999</v>
          </cell>
        </row>
        <row r="188">
          <cell r="A188">
            <v>221</v>
          </cell>
          <cell r="B188">
            <v>1501974.68</v>
          </cell>
          <cell r="C188">
            <v>0.22205561500000001</v>
          </cell>
        </row>
        <row r="189">
          <cell r="A189">
            <v>222</v>
          </cell>
          <cell r="B189">
            <v>860726.07</v>
          </cell>
          <cell r="C189">
            <v>0.22529371100000001</v>
          </cell>
        </row>
        <row r="190">
          <cell r="A190">
            <v>223</v>
          </cell>
          <cell r="B190">
            <v>719091.42</v>
          </cell>
          <cell r="C190">
            <v>0.147878809</v>
          </cell>
        </row>
        <row r="191">
          <cell r="A191">
            <v>224</v>
          </cell>
          <cell r="B191">
            <v>827315.11</v>
          </cell>
          <cell r="C191">
            <v>0.113331036858422</v>
          </cell>
        </row>
        <row r="192">
          <cell r="A192">
            <v>225</v>
          </cell>
          <cell r="B192">
            <v>1749313.35</v>
          </cell>
          <cell r="C192">
            <v>0.15639715459372799</v>
          </cell>
        </row>
        <row r="193">
          <cell r="A193">
            <v>226</v>
          </cell>
          <cell r="B193">
            <v>768931.48</v>
          </cell>
          <cell r="C193">
            <v>0.16221387300000001</v>
          </cell>
        </row>
        <row r="194">
          <cell r="A194">
            <v>227</v>
          </cell>
          <cell r="B194">
            <v>2427769.5299999998</v>
          </cell>
          <cell r="C194">
            <v>1</v>
          </cell>
        </row>
        <row r="195">
          <cell r="A195">
            <v>228</v>
          </cell>
          <cell r="B195">
            <v>722993.73</v>
          </cell>
          <cell r="C195">
            <v>0.2117</v>
          </cell>
        </row>
        <row r="196">
          <cell r="A196">
            <v>229</v>
          </cell>
          <cell r="B196">
            <v>4359787.67</v>
          </cell>
          <cell r="C196">
            <v>0.194886363636364</v>
          </cell>
        </row>
        <row r="197">
          <cell r="A197">
            <v>230</v>
          </cell>
          <cell r="B197">
            <v>1218019.28</v>
          </cell>
          <cell r="C197">
            <v>0.21350475899999999</v>
          </cell>
        </row>
        <row r="198">
          <cell r="A198">
            <v>231</v>
          </cell>
          <cell r="B198">
            <v>4289705.17</v>
          </cell>
          <cell r="C198">
            <v>6.6223648029330895E-2</v>
          </cell>
        </row>
        <row r="199">
          <cell r="A199">
            <v>232</v>
          </cell>
          <cell r="B199">
            <v>932692.46</v>
          </cell>
          <cell r="C199">
            <v>0.181490075</v>
          </cell>
        </row>
        <row r="200">
          <cell r="A200">
            <v>233</v>
          </cell>
          <cell r="B200">
            <v>1266364.81</v>
          </cell>
          <cell r="C200">
            <v>0.429591027529172</v>
          </cell>
        </row>
        <row r="201">
          <cell r="A201">
            <v>234</v>
          </cell>
          <cell r="B201">
            <v>956311.33</v>
          </cell>
          <cell r="C201">
            <v>0.29283489096573201</v>
          </cell>
        </row>
        <row r="202">
          <cell r="A202">
            <v>235</v>
          </cell>
          <cell r="B202">
            <v>4813768.33</v>
          </cell>
          <cell r="C202">
            <v>0.29748788012340199</v>
          </cell>
        </row>
        <row r="203">
          <cell r="A203">
            <v>236</v>
          </cell>
          <cell r="B203">
            <v>10831445.579999998</v>
          </cell>
          <cell r="C203">
            <v>0</v>
          </cell>
        </row>
        <row r="204">
          <cell r="A204">
            <v>237</v>
          </cell>
          <cell r="B204">
            <v>0</v>
          </cell>
          <cell r="C204">
            <v>3.0800575263662502E-2</v>
          </cell>
        </row>
        <row r="205">
          <cell r="A205">
            <v>238</v>
          </cell>
          <cell r="B205">
            <v>1473430.79</v>
          </cell>
          <cell r="C205">
            <v>0.217936355</v>
          </cell>
        </row>
        <row r="206">
          <cell r="A206">
            <v>239</v>
          </cell>
          <cell r="B206">
            <v>161108.13</v>
          </cell>
          <cell r="C206">
            <v>1</v>
          </cell>
        </row>
        <row r="207">
          <cell r="A207">
            <v>240</v>
          </cell>
          <cell r="B207">
            <v>0</v>
          </cell>
          <cell r="C207">
            <v>1</v>
          </cell>
        </row>
        <row r="208">
          <cell r="A208">
            <v>241</v>
          </cell>
          <cell r="B208">
            <v>1380960.81</v>
          </cell>
          <cell r="C208">
            <v>0.224391382</v>
          </cell>
        </row>
        <row r="209">
          <cell r="A209">
            <v>242</v>
          </cell>
          <cell r="B209">
            <v>1934705.61</v>
          </cell>
          <cell r="C209">
            <v>8.4884994000000005E-2</v>
          </cell>
        </row>
        <row r="210">
          <cell r="A210">
            <v>243</v>
          </cell>
          <cell r="B210">
            <v>1980570.56</v>
          </cell>
          <cell r="C210">
            <v>9.4437256999999997E-2</v>
          </cell>
        </row>
        <row r="211">
          <cell r="A211">
            <v>244</v>
          </cell>
          <cell r="B211">
            <v>1724358.57</v>
          </cell>
          <cell r="C211">
            <v>0.1166</v>
          </cell>
        </row>
        <row r="212">
          <cell r="A212">
            <v>245</v>
          </cell>
          <cell r="B212">
            <v>4740174.21</v>
          </cell>
          <cell r="C212">
            <v>0.11720245893379</v>
          </cell>
        </row>
        <row r="213">
          <cell r="A213">
            <v>246</v>
          </cell>
          <cell r="B213">
            <v>1811797.69</v>
          </cell>
          <cell r="C213">
            <v>0.14203316499999999</v>
          </cell>
        </row>
        <row r="214">
          <cell r="A214">
            <v>247</v>
          </cell>
          <cell r="B214">
            <v>1705917.4</v>
          </cell>
          <cell r="C214">
            <v>0</v>
          </cell>
        </row>
        <row r="215">
          <cell r="A215">
            <v>248</v>
          </cell>
          <cell r="B215">
            <v>0</v>
          </cell>
          <cell r="C215">
            <v>0</v>
          </cell>
        </row>
        <row r="216">
          <cell r="A216">
            <v>249</v>
          </cell>
          <cell r="B216">
            <v>0</v>
          </cell>
          <cell r="C216">
            <v>4.9937578027465703E-3</v>
          </cell>
        </row>
        <row r="217">
          <cell r="A217">
            <v>250</v>
          </cell>
          <cell r="B217">
            <v>199422.92</v>
          </cell>
          <cell r="C217">
            <v>0.25627785199999997</v>
          </cell>
        </row>
        <row r="218">
          <cell r="A218">
            <v>251</v>
          </cell>
          <cell r="B218">
            <v>95192.1</v>
          </cell>
          <cell r="C218">
            <v>1</v>
          </cell>
        </row>
        <row r="219">
          <cell r="A219">
            <v>253</v>
          </cell>
          <cell r="B219">
            <v>3828296.16</v>
          </cell>
          <cell r="C219">
            <v>0.24795170332039701</v>
          </cell>
        </row>
        <row r="220">
          <cell r="A220">
            <v>254</v>
          </cell>
          <cell r="B220">
            <v>3009129.53</v>
          </cell>
          <cell r="C220">
            <v>0.13546190867472699</v>
          </cell>
        </row>
        <row r="221">
          <cell r="A221">
            <v>255</v>
          </cell>
          <cell r="B221">
            <v>1597137.54</v>
          </cell>
          <cell r="C221">
            <v>9.8363966875378697E-2</v>
          </cell>
        </row>
        <row r="222">
          <cell r="A222">
            <v>256</v>
          </cell>
          <cell r="B222">
            <v>3466828.35</v>
          </cell>
          <cell r="C222">
            <v>2.7859078590785898E-2</v>
          </cell>
        </row>
        <row r="223">
          <cell r="A223">
            <v>257</v>
          </cell>
          <cell r="B223">
            <v>1210408.31</v>
          </cell>
          <cell r="C223">
            <v>0.32500000000000001</v>
          </cell>
        </row>
        <row r="224">
          <cell r="A224">
            <v>258</v>
          </cell>
          <cell r="B224">
            <v>1008948.83</v>
          </cell>
          <cell r="C224">
            <v>0.25542553191489398</v>
          </cell>
        </row>
        <row r="225">
          <cell r="A225">
            <v>259</v>
          </cell>
          <cell r="B225">
            <v>578680.96</v>
          </cell>
          <cell r="C225">
            <v>0.2278</v>
          </cell>
        </row>
        <row r="226">
          <cell r="A226">
            <v>260</v>
          </cell>
          <cell r="B226">
            <v>0</v>
          </cell>
          <cell r="C226">
            <v>0.879432624113475</v>
          </cell>
        </row>
        <row r="227">
          <cell r="A227">
            <v>261</v>
          </cell>
          <cell r="B227">
            <v>494762.35</v>
          </cell>
          <cell r="C227">
            <v>0.15607273399999999</v>
          </cell>
        </row>
        <row r="228">
          <cell r="A228">
            <v>262</v>
          </cell>
          <cell r="B228">
            <v>267751.95</v>
          </cell>
          <cell r="C228">
            <v>0.20809248499999999</v>
          </cell>
        </row>
        <row r="229">
          <cell r="A229">
            <v>263</v>
          </cell>
          <cell r="B229">
            <v>0</v>
          </cell>
          <cell r="C229">
            <v>0.25173510584606801</v>
          </cell>
        </row>
        <row r="230">
          <cell r="A230">
            <v>264</v>
          </cell>
          <cell r="B230">
            <v>239595.46</v>
          </cell>
          <cell r="C230">
            <v>0.25163520499999997</v>
          </cell>
        </row>
        <row r="231">
          <cell r="A231">
            <v>265</v>
          </cell>
          <cell r="B231">
            <v>547671.75</v>
          </cell>
          <cell r="C231">
            <v>0.231296749</v>
          </cell>
        </row>
        <row r="232">
          <cell r="A232">
            <v>266</v>
          </cell>
          <cell r="B232">
            <v>345949.54</v>
          </cell>
          <cell r="C232">
            <v>0.30596027999999997</v>
          </cell>
        </row>
        <row r="233">
          <cell r="A233">
            <v>267</v>
          </cell>
          <cell r="B233">
            <v>209159.87</v>
          </cell>
          <cell r="C233">
            <v>1</v>
          </cell>
        </row>
        <row r="234">
          <cell r="A234">
            <v>268</v>
          </cell>
          <cell r="B234">
            <v>545999.21</v>
          </cell>
          <cell r="C234">
            <v>0.20202123799999999</v>
          </cell>
        </row>
        <row r="235">
          <cell r="A235">
            <v>269</v>
          </cell>
          <cell r="B235">
            <v>523583.28</v>
          </cell>
          <cell r="C235">
            <v>0.171597633</v>
          </cell>
        </row>
        <row r="236">
          <cell r="A236">
            <v>270</v>
          </cell>
          <cell r="B236">
            <v>61021.94</v>
          </cell>
          <cell r="C236">
            <v>1</v>
          </cell>
        </row>
        <row r="237">
          <cell r="A237">
            <v>271</v>
          </cell>
          <cell r="B237">
            <v>1386223.16</v>
          </cell>
          <cell r="C237">
            <v>0.350634371</v>
          </cell>
        </row>
        <row r="238">
          <cell r="A238">
            <v>272</v>
          </cell>
          <cell r="B238">
            <v>438214.27</v>
          </cell>
          <cell r="C238">
            <v>0.28304097900000003</v>
          </cell>
        </row>
        <row r="239">
          <cell r="A239">
            <v>273</v>
          </cell>
          <cell r="B239">
            <v>961865.54</v>
          </cell>
          <cell r="C239">
            <v>0.21606176057750201</v>
          </cell>
        </row>
        <row r="240">
          <cell r="A240">
            <v>274</v>
          </cell>
          <cell r="B240">
            <v>681187.43</v>
          </cell>
          <cell r="C240">
            <v>6.5000000000000002E-2</v>
          </cell>
        </row>
        <row r="241">
          <cell r="A241">
            <v>275</v>
          </cell>
          <cell r="B241">
            <v>2303271.4</v>
          </cell>
          <cell r="C241">
            <v>0.33395061728395098</v>
          </cell>
        </row>
        <row r="242">
          <cell r="A242">
            <v>276</v>
          </cell>
          <cell r="B242">
            <v>2630024.9900000002</v>
          </cell>
          <cell r="C242">
            <v>0.29862499999999997</v>
          </cell>
        </row>
        <row r="243">
          <cell r="A243">
            <v>277</v>
          </cell>
          <cell r="B243">
            <v>1168268.3799999999</v>
          </cell>
          <cell r="C243">
            <v>0.2084</v>
          </cell>
        </row>
        <row r="244">
          <cell r="A244">
            <v>279</v>
          </cell>
          <cell r="B244">
            <v>105555.53</v>
          </cell>
          <cell r="C244">
            <v>0.28499266200000001</v>
          </cell>
        </row>
        <row r="245">
          <cell r="A245">
            <v>280</v>
          </cell>
          <cell r="B245">
            <v>96024.31</v>
          </cell>
          <cell r="C245">
            <v>1</v>
          </cell>
        </row>
        <row r="246">
          <cell r="A246">
            <v>281</v>
          </cell>
          <cell r="B246">
            <v>4906728.07</v>
          </cell>
          <cell r="C246">
            <v>0</v>
          </cell>
        </row>
        <row r="247">
          <cell r="A247">
            <v>283</v>
          </cell>
          <cell r="B247">
            <v>0</v>
          </cell>
          <cell r="C247">
            <v>0</v>
          </cell>
        </row>
        <row r="248">
          <cell r="A248">
            <v>284</v>
          </cell>
          <cell r="B248">
            <v>561749.13</v>
          </cell>
          <cell r="C248">
            <v>0</v>
          </cell>
        </row>
        <row r="249">
          <cell r="A249">
            <v>285</v>
          </cell>
          <cell r="B249">
            <v>320392.15999999997</v>
          </cell>
          <cell r="C249">
            <v>0.28055751699999998</v>
          </cell>
        </row>
        <row r="250">
          <cell r="A250">
            <v>286</v>
          </cell>
          <cell r="B250">
            <v>195217.82</v>
          </cell>
          <cell r="C250">
            <v>0.236008141</v>
          </cell>
        </row>
        <row r="251">
          <cell r="A251">
            <v>287</v>
          </cell>
          <cell r="B251">
            <v>24171.59</v>
          </cell>
          <cell r="C251">
            <v>1</v>
          </cell>
        </row>
        <row r="252">
          <cell r="A252">
            <v>288</v>
          </cell>
          <cell r="B252">
            <v>107781.71</v>
          </cell>
          <cell r="C252">
            <v>0.44662463699999999</v>
          </cell>
        </row>
        <row r="253">
          <cell r="A253">
            <v>290</v>
          </cell>
          <cell r="B253">
            <v>221310.75</v>
          </cell>
          <cell r="C253">
            <v>0.43758620689655198</v>
          </cell>
        </row>
        <row r="254">
          <cell r="A254">
            <v>291</v>
          </cell>
          <cell r="B254">
            <v>366356.99</v>
          </cell>
          <cell r="C254">
            <v>0.190781858360518</v>
          </cell>
        </row>
        <row r="255">
          <cell r="A255">
            <v>292</v>
          </cell>
          <cell r="B255">
            <v>120551.09</v>
          </cell>
          <cell r="C255">
            <v>1</v>
          </cell>
        </row>
        <row r="256">
          <cell r="A256">
            <v>294</v>
          </cell>
          <cell r="B256">
            <v>332178.89</v>
          </cell>
          <cell r="C256">
            <v>0.21476510100000001</v>
          </cell>
        </row>
        <row r="257">
          <cell r="A257">
            <v>295</v>
          </cell>
          <cell r="B257">
            <v>99103.55</v>
          </cell>
          <cell r="C257">
            <v>1</v>
          </cell>
        </row>
        <row r="258">
          <cell r="A258">
            <v>296</v>
          </cell>
          <cell r="B258">
            <v>172362.38</v>
          </cell>
          <cell r="C258">
            <v>0</v>
          </cell>
        </row>
        <row r="259">
          <cell r="A259">
            <v>297</v>
          </cell>
          <cell r="B259">
            <v>930880.75</v>
          </cell>
          <cell r="C259">
            <v>0.193109428</v>
          </cell>
        </row>
        <row r="260">
          <cell r="A260">
            <v>299</v>
          </cell>
          <cell r="B260">
            <v>734457.83</v>
          </cell>
          <cell r="C260">
            <v>0.19339780500000001</v>
          </cell>
        </row>
        <row r="261">
          <cell r="A261">
            <v>300</v>
          </cell>
          <cell r="B261">
            <v>1053399.73</v>
          </cell>
          <cell r="C261">
            <v>0.24242424200000001</v>
          </cell>
        </row>
        <row r="262">
          <cell r="A262">
            <v>301</v>
          </cell>
          <cell r="B262">
            <v>729940.63</v>
          </cell>
          <cell r="C262">
            <v>0.20530000000000001</v>
          </cell>
        </row>
        <row r="263">
          <cell r="A263">
            <v>302</v>
          </cell>
          <cell r="B263">
            <v>918393.19</v>
          </cell>
          <cell r="C263">
            <v>0.25078204599999998</v>
          </cell>
        </row>
        <row r="264">
          <cell r="A264">
            <v>303</v>
          </cell>
          <cell r="B264">
            <v>720229.67</v>
          </cell>
          <cell r="C264">
            <v>0.34551717999999998</v>
          </cell>
        </row>
        <row r="265">
          <cell r="A265">
            <v>304</v>
          </cell>
          <cell r="B265">
            <v>0</v>
          </cell>
          <cell r="C265">
            <v>0</v>
          </cell>
        </row>
        <row r="266">
          <cell r="A266">
            <v>307</v>
          </cell>
          <cell r="B266">
            <v>278414.51</v>
          </cell>
          <cell r="C266">
            <v>1</v>
          </cell>
        </row>
        <row r="267">
          <cell r="A267">
            <v>308</v>
          </cell>
          <cell r="B267">
            <v>0</v>
          </cell>
          <cell r="C267">
            <v>0</v>
          </cell>
        </row>
        <row r="268">
          <cell r="A268">
            <v>309</v>
          </cell>
          <cell r="B268">
            <v>433311.34</v>
          </cell>
          <cell r="C268">
            <v>0</v>
          </cell>
        </row>
        <row r="269">
          <cell r="A269">
            <v>310</v>
          </cell>
          <cell r="B269">
            <v>122028.82</v>
          </cell>
          <cell r="C269">
            <v>1</v>
          </cell>
        </row>
        <row r="270">
          <cell r="A270">
            <v>311</v>
          </cell>
          <cell r="B270">
            <v>298211.94</v>
          </cell>
          <cell r="C270">
            <v>1</v>
          </cell>
        </row>
        <row r="271">
          <cell r="A271">
            <v>312</v>
          </cell>
          <cell r="B271">
            <v>85324.47</v>
          </cell>
          <cell r="C271">
            <v>1</v>
          </cell>
        </row>
        <row r="272">
          <cell r="A272">
            <v>313</v>
          </cell>
          <cell r="B272">
            <v>0</v>
          </cell>
          <cell r="C272">
            <v>0</v>
          </cell>
        </row>
        <row r="273">
          <cell r="A273">
            <v>314</v>
          </cell>
          <cell r="B273">
            <v>29935.51</v>
          </cell>
          <cell r="C273">
            <v>1</v>
          </cell>
        </row>
        <row r="274">
          <cell r="A274">
            <v>316</v>
          </cell>
          <cell r="B274">
            <v>97830.36</v>
          </cell>
          <cell r="C274">
            <v>0</v>
          </cell>
        </row>
        <row r="275">
          <cell r="A275">
            <v>317</v>
          </cell>
          <cell r="B275">
            <v>91478.65</v>
          </cell>
          <cell r="C275">
            <v>1</v>
          </cell>
        </row>
        <row r="276">
          <cell r="A276">
            <v>318</v>
          </cell>
          <cell r="B276">
            <v>446010.57</v>
          </cell>
          <cell r="C276">
            <v>0</v>
          </cell>
        </row>
        <row r="277">
          <cell r="A277">
            <v>319</v>
          </cell>
          <cell r="B277">
            <v>50856.24</v>
          </cell>
          <cell r="C277">
            <v>1</v>
          </cell>
        </row>
        <row r="278">
          <cell r="A278">
            <v>321</v>
          </cell>
          <cell r="B278">
            <v>104686.97</v>
          </cell>
          <cell r="C278">
            <v>1</v>
          </cell>
        </row>
        <row r="279">
          <cell r="A279">
            <v>323</v>
          </cell>
          <cell r="B279">
            <v>74881.899999999994</v>
          </cell>
          <cell r="C279">
            <v>1</v>
          </cell>
        </row>
        <row r="280">
          <cell r="A280">
            <v>324</v>
          </cell>
          <cell r="B280">
            <v>98224.97</v>
          </cell>
          <cell r="C280">
            <v>1</v>
          </cell>
        </row>
        <row r="281">
          <cell r="A281">
            <v>325</v>
          </cell>
          <cell r="B281">
            <v>0</v>
          </cell>
          <cell r="C281">
            <v>0</v>
          </cell>
        </row>
        <row r="282">
          <cell r="A282">
            <v>326</v>
          </cell>
          <cell r="B282">
            <v>138786.32</v>
          </cell>
          <cell r="C282">
            <v>0.36673877399999999</v>
          </cell>
        </row>
        <row r="283">
          <cell r="A283">
            <v>327</v>
          </cell>
          <cell r="B283">
            <v>42104.29</v>
          </cell>
          <cell r="C283">
            <v>1</v>
          </cell>
        </row>
        <row r="284">
          <cell r="A284">
            <v>328</v>
          </cell>
          <cell r="B284">
            <v>18774.32</v>
          </cell>
          <cell r="C284">
            <v>1</v>
          </cell>
        </row>
        <row r="285">
          <cell r="A285">
            <v>329</v>
          </cell>
          <cell r="B285">
            <v>938861.05</v>
          </cell>
          <cell r="C285">
            <v>0.36</v>
          </cell>
        </row>
        <row r="286">
          <cell r="A286">
            <v>330</v>
          </cell>
          <cell r="B286">
            <v>61221.7</v>
          </cell>
          <cell r="C286">
            <v>1</v>
          </cell>
        </row>
        <row r="287">
          <cell r="A287">
            <v>332</v>
          </cell>
          <cell r="B287">
            <v>186331.13</v>
          </cell>
          <cell r="C287">
            <v>0.23</v>
          </cell>
        </row>
        <row r="288">
          <cell r="A288">
            <v>333</v>
          </cell>
          <cell r="B288">
            <v>52789.86</v>
          </cell>
          <cell r="C288">
            <v>1</v>
          </cell>
        </row>
        <row r="289">
          <cell r="A289">
            <v>334</v>
          </cell>
          <cell r="B289">
            <v>38007.519999999997</v>
          </cell>
          <cell r="C289">
            <v>1</v>
          </cell>
        </row>
        <row r="290">
          <cell r="A290">
            <v>335</v>
          </cell>
          <cell r="B290">
            <v>616013.73</v>
          </cell>
          <cell r="C290">
            <v>0.5</v>
          </cell>
        </row>
        <row r="291">
          <cell r="A291">
            <v>336</v>
          </cell>
          <cell r="B291">
            <v>63633.87</v>
          </cell>
          <cell r="C291">
            <v>1</v>
          </cell>
        </row>
        <row r="292">
          <cell r="A292">
            <v>337</v>
          </cell>
          <cell r="B292">
            <v>65416.92</v>
          </cell>
          <cell r="C292">
            <v>1</v>
          </cell>
        </row>
        <row r="293">
          <cell r="A293">
            <v>338</v>
          </cell>
          <cell r="B293">
            <v>124547.13</v>
          </cell>
          <cell r="C293">
            <v>1</v>
          </cell>
        </row>
        <row r="294">
          <cell r="A294">
            <v>339</v>
          </cell>
          <cell r="B294">
            <v>123444.82</v>
          </cell>
          <cell r="C294">
            <v>0.42349129800000002</v>
          </cell>
        </row>
        <row r="295">
          <cell r="A295">
            <v>340</v>
          </cell>
          <cell r="B295">
            <v>324742</v>
          </cell>
          <cell r="C295">
            <v>0.54972375699999998</v>
          </cell>
        </row>
        <row r="296">
          <cell r="A296">
            <v>341</v>
          </cell>
          <cell r="B296">
            <v>0</v>
          </cell>
          <cell r="C296">
            <v>0</v>
          </cell>
        </row>
        <row r="297">
          <cell r="A297">
            <v>342</v>
          </cell>
          <cell r="B297">
            <v>216489.94</v>
          </cell>
          <cell r="C297">
            <v>1</v>
          </cell>
        </row>
        <row r="298">
          <cell r="A298">
            <v>343</v>
          </cell>
          <cell r="B298">
            <v>139233.01999999999</v>
          </cell>
          <cell r="C298">
            <v>1</v>
          </cell>
        </row>
        <row r="299">
          <cell r="A299">
            <v>344</v>
          </cell>
          <cell r="B299">
            <v>19782.36</v>
          </cell>
          <cell r="C299">
            <v>0</v>
          </cell>
        </row>
        <row r="300">
          <cell r="A300">
            <v>345</v>
          </cell>
          <cell r="B300">
            <v>39717.72</v>
          </cell>
          <cell r="C300">
            <v>1</v>
          </cell>
        </row>
        <row r="301">
          <cell r="A301">
            <v>346</v>
          </cell>
          <cell r="B301">
            <v>167492.82999999999</v>
          </cell>
          <cell r="C301">
            <v>0.32036144578313303</v>
          </cell>
        </row>
        <row r="302">
          <cell r="A302">
            <v>347</v>
          </cell>
          <cell r="B302">
            <v>93517.37</v>
          </cell>
          <cell r="C302">
            <v>0.35615861999999998</v>
          </cell>
        </row>
        <row r="303">
          <cell r="A303">
            <v>348</v>
          </cell>
          <cell r="B303">
            <v>480307.04</v>
          </cell>
          <cell r="C303">
            <v>0.28570414500000002</v>
          </cell>
        </row>
        <row r="304">
          <cell r="A304">
            <v>349</v>
          </cell>
          <cell r="B304">
            <v>1621654.86</v>
          </cell>
          <cell r="C304">
            <v>0.153250464</v>
          </cell>
        </row>
        <row r="305">
          <cell r="A305">
            <v>350</v>
          </cell>
          <cell r="B305">
            <v>680690.39</v>
          </cell>
          <cell r="C305">
            <v>0.24989133999999999</v>
          </cell>
        </row>
        <row r="306">
          <cell r="A306">
            <v>351</v>
          </cell>
          <cell r="B306">
            <v>193979.76</v>
          </cell>
          <cell r="C306">
            <v>1</v>
          </cell>
        </row>
        <row r="307">
          <cell r="A307">
            <v>354</v>
          </cell>
          <cell r="B307">
            <v>597143.93000000005</v>
          </cell>
          <cell r="C307">
            <v>0.34415917843388999</v>
          </cell>
        </row>
        <row r="308">
          <cell r="A308">
            <v>356</v>
          </cell>
          <cell r="B308">
            <v>265999.92</v>
          </cell>
          <cell r="C308">
            <v>0.55992912289583596</v>
          </cell>
        </row>
        <row r="309">
          <cell r="A309">
            <v>357</v>
          </cell>
          <cell r="B309">
            <v>15091.02</v>
          </cell>
          <cell r="C309">
            <v>1</v>
          </cell>
        </row>
        <row r="310">
          <cell r="A310">
            <v>358</v>
          </cell>
          <cell r="B310">
            <v>0</v>
          </cell>
          <cell r="C310">
            <v>0</v>
          </cell>
        </row>
        <row r="311">
          <cell r="A311">
            <v>359</v>
          </cell>
          <cell r="B311">
            <v>35723.769999999997</v>
          </cell>
          <cell r="C311">
            <v>1</v>
          </cell>
        </row>
        <row r="312">
          <cell r="A312">
            <v>361</v>
          </cell>
          <cell r="B312">
            <v>42799.3</v>
          </cell>
          <cell r="C312">
            <v>1</v>
          </cell>
        </row>
        <row r="313">
          <cell r="A313">
            <v>362</v>
          </cell>
          <cell r="B313">
            <v>0</v>
          </cell>
          <cell r="C313">
            <v>0</v>
          </cell>
        </row>
        <row r="314">
          <cell r="A314">
            <v>363</v>
          </cell>
          <cell r="B314">
            <v>118020.52</v>
          </cell>
          <cell r="C314">
            <v>1</v>
          </cell>
        </row>
        <row r="315">
          <cell r="A315">
            <v>364</v>
          </cell>
          <cell r="B315">
            <v>0</v>
          </cell>
          <cell r="C315">
            <v>0</v>
          </cell>
        </row>
        <row r="316">
          <cell r="A316">
            <v>368</v>
          </cell>
          <cell r="B316">
            <v>192850.9</v>
          </cell>
          <cell r="C316">
            <v>0.44075949367088602</v>
          </cell>
        </row>
        <row r="317">
          <cell r="A317">
            <v>369</v>
          </cell>
          <cell r="B317">
            <v>260424.77</v>
          </cell>
          <cell r="C317">
            <v>0.22696629213483099</v>
          </cell>
        </row>
        <row r="318">
          <cell r="A318">
            <v>370</v>
          </cell>
          <cell r="B318">
            <v>218605.25</v>
          </cell>
          <cell r="C318">
            <v>0.28488888888888902</v>
          </cell>
        </row>
        <row r="319">
          <cell r="A319">
            <v>371</v>
          </cell>
          <cell r="B319">
            <v>152888.81</v>
          </cell>
          <cell r="C319">
            <v>0.23134146341463399</v>
          </cell>
        </row>
        <row r="320">
          <cell r="A320">
            <v>372</v>
          </cell>
          <cell r="B320">
            <v>24055.48</v>
          </cell>
          <cell r="C320">
            <v>1</v>
          </cell>
        </row>
        <row r="321">
          <cell r="A321">
            <v>373</v>
          </cell>
          <cell r="B321">
            <v>62380.35</v>
          </cell>
          <cell r="C321">
            <v>0.24919540229885101</v>
          </cell>
        </row>
        <row r="322">
          <cell r="A322">
            <v>374</v>
          </cell>
          <cell r="B322">
            <v>239470.11</v>
          </cell>
          <cell r="C322">
            <v>1</v>
          </cell>
        </row>
        <row r="323">
          <cell r="A323">
            <v>375</v>
          </cell>
          <cell r="B323">
            <v>337920.76</v>
          </cell>
          <cell r="C323">
            <v>0.41142857142857098</v>
          </cell>
        </row>
        <row r="324">
          <cell r="A324">
            <v>376</v>
          </cell>
          <cell r="B324">
            <v>100294.07</v>
          </cell>
          <cell r="C324">
            <v>0.38802469135802498</v>
          </cell>
        </row>
        <row r="325">
          <cell r="A325">
            <v>377</v>
          </cell>
          <cell r="B325">
            <v>483967.95</v>
          </cell>
          <cell r="C325">
            <v>0.35055555555555601</v>
          </cell>
        </row>
        <row r="326">
          <cell r="A326">
            <v>378</v>
          </cell>
          <cell r="B326">
            <v>166911.10999999999</v>
          </cell>
          <cell r="C326">
            <v>0.30816091954023</v>
          </cell>
        </row>
        <row r="327">
          <cell r="A327">
            <v>379</v>
          </cell>
          <cell r="B327">
            <v>212847.9</v>
          </cell>
          <cell r="C327">
            <v>0.210131578947368</v>
          </cell>
        </row>
        <row r="328">
          <cell r="A328">
            <v>380</v>
          </cell>
          <cell r="B328">
            <v>99662.54</v>
          </cell>
          <cell r="C328">
            <v>0.47785714285714298</v>
          </cell>
        </row>
        <row r="329">
          <cell r="A329">
            <v>381</v>
          </cell>
          <cell r="B329">
            <v>101634.22</v>
          </cell>
          <cell r="C329">
            <v>0.37390243902439002</v>
          </cell>
        </row>
        <row r="330">
          <cell r="A330">
            <v>382</v>
          </cell>
          <cell r="B330">
            <v>53843.7</v>
          </cell>
          <cell r="C330">
            <v>0.38205128205128203</v>
          </cell>
        </row>
        <row r="331">
          <cell r="A331">
            <v>383</v>
          </cell>
          <cell r="B331">
            <v>206136.67</v>
          </cell>
          <cell r="C331">
            <v>0.36197530864197502</v>
          </cell>
        </row>
        <row r="332">
          <cell r="A332">
            <v>384</v>
          </cell>
          <cell r="B332">
            <v>211254.06</v>
          </cell>
          <cell r="C332">
            <v>0.220909090909091</v>
          </cell>
        </row>
        <row r="333">
          <cell r="A333">
            <v>385</v>
          </cell>
          <cell r="B333">
            <v>213552.7</v>
          </cell>
          <cell r="C333">
            <v>0.24164705882352899</v>
          </cell>
        </row>
        <row r="334">
          <cell r="A334">
            <v>386</v>
          </cell>
          <cell r="B334">
            <v>0</v>
          </cell>
          <cell r="C334">
            <v>0</v>
          </cell>
        </row>
        <row r="335">
          <cell r="A335">
            <v>387</v>
          </cell>
          <cell r="B335">
            <v>50150.03</v>
          </cell>
          <cell r="C335">
            <v>0.23764705882352899</v>
          </cell>
        </row>
        <row r="336">
          <cell r="A336">
            <v>388</v>
          </cell>
          <cell r="B336">
            <v>145659.23000000001</v>
          </cell>
          <cell r="C336">
            <v>1</v>
          </cell>
        </row>
        <row r="337">
          <cell r="A337">
            <v>389</v>
          </cell>
          <cell r="B337">
            <v>587690.29</v>
          </cell>
          <cell r="C337">
            <v>0.26744543498309298</v>
          </cell>
        </row>
        <row r="338">
          <cell r="A338">
            <v>390</v>
          </cell>
          <cell r="B338">
            <v>29784.92</v>
          </cell>
          <cell r="C338">
            <v>0.22479452054794499</v>
          </cell>
        </row>
        <row r="339">
          <cell r="A339">
            <v>391</v>
          </cell>
          <cell r="B339">
            <v>265263.56</v>
          </cell>
          <cell r="C339">
            <v>0.40425531914893598</v>
          </cell>
        </row>
        <row r="340">
          <cell r="A340">
            <v>392</v>
          </cell>
          <cell r="B340">
            <v>518761.23</v>
          </cell>
          <cell r="C340">
            <v>0.33591549295774598</v>
          </cell>
        </row>
        <row r="341">
          <cell r="A341">
            <v>394</v>
          </cell>
          <cell r="B341">
            <v>313222.2</v>
          </cell>
          <cell r="C341">
            <v>0.27370786516853901</v>
          </cell>
        </row>
        <row r="342">
          <cell r="A342">
            <v>395</v>
          </cell>
          <cell r="B342">
            <v>0</v>
          </cell>
          <cell r="C342">
            <v>1</v>
          </cell>
        </row>
        <row r="343">
          <cell r="A343">
            <v>396</v>
          </cell>
          <cell r="B343">
            <v>17648.900000000001</v>
          </cell>
          <cell r="C343">
            <v>1</v>
          </cell>
        </row>
        <row r="344">
          <cell r="A344">
            <v>397</v>
          </cell>
          <cell r="B344">
            <v>0</v>
          </cell>
          <cell r="C344">
            <v>1</v>
          </cell>
        </row>
        <row r="345">
          <cell r="A345">
            <v>398</v>
          </cell>
          <cell r="B345">
            <v>129920.16</v>
          </cell>
          <cell r="C345">
            <v>0.22135593220339</v>
          </cell>
        </row>
        <row r="346">
          <cell r="A346">
            <v>399</v>
          </cell>
          <cell r="B346">
            <v>130763.53</v>
          </cell>
          <cell r="C346">
            <v>0.323636363636364</v>
          </cell>
        </row>
        <row r="347">
          <cell r="A347">
            <v>401</v>
          </cell>
          <cell r="B347">
            <v>663936.97</v>
          </cell>
          <cell r="C347">
            <v>0.320232558139535</v>
          </cell>
        </row>
        <row r="348">
          <cell r="A348">
            <v>402</v>
          </cell>
          <cell r="B348">
            <v>1262147.79</v>
          </cell>
          <cell r="C348">
            <v>0.18275418299999999</v>
          </cell>
        </row>
        <row r="349">
          <cell r="A349">
            <v>403</v>
          </cell>
          <cell r="B349">
            <v>3026110.88</v>
          </cell>
          <cell r="C349">
            <v>6.77675316319966E-2</v>
          </cell>
        </row>
        <row r="350">
          <cell r="A350">
            <v>404</v>
          </cell>
          <cell r="B350">
            <v>735470.34</v>
          </cell>
          <cell r="C350">
            <v>0.15370152761457101</v>
          </cell>
        </row>
        <row r="351">
          <cell r="A351">
            <v>405</v>
          </cell>
          <cell r="B351">
            <v>0</v>
          </cell>
          <cell r="C351">
            <v>0</v>
          </cell>
        </row>
        <row r="352">
          <cell r="A352">
            <v>406</v>
          </cell>
          <cell r="B352">
            <v>0</v>
          </cell>
          <cell r="C352">
            <v>0.23</v>
          </cell>
        </row>
        <row r="353">
          <cell r="A353">
            <v>407</v>
          </cell>
          <cell r="B353">
            <v>15704818.199999999</v>
          </cell>
          <cell r="C353">
            <v>0.3</v>
          </cell>
        </row>
        <row r="354">
          <cell r="A354">
            <v>408</v>
          </cell>
          <cell r="B354">
            <v>0</v>
          </cell>
          <cell r="C354">
            <v>9.0564697525748805E-2</v>
          </cell>
        </row>
        <row r="355">
          <cell r="A355">
            <v>410</v>
          </cell>
          <cell r="B355">
            <v>32316856.309999999</v>
          </cell>
          <cell r="C355">
            <v>0</v>
          </cell>
        </row>
        <row r="356">
          <cell r="A356">
            <v>411</v>
          </cell>
          <cell r="B356">
            <v>1596024.28</v>
          </cell>
          <cell r="C356">
            <v>0.27885057471264402</v>
          </cell>
        </row>
        <row r="357">
          <cell r="A357">
            <v>412</v>
          </cell>
          <cell r="B357">
            <v>6390829.3100000015</v>
          </cell>
          <cell r="C357">
            <v>0.94907407407407396</v>
          </cell>
        </row>
        <row r="358">
          <cell r="A358">
            <v>413</v>
          </cell>
          <cell r="B358">
            <v>2805182.9</v>
          </cell>
          <cell r="C358">
            <v>0</v>
          </cell>
        </row>
        <row r="359">
          <cell r="A359">
            <v>414</v>
          </cell>
          <cell r="B359">
            <v>3279126.03</v>
          </cell>
          <cell r="C359">
            <v>0</v>
          </cell>
        </row>
        <row r="360">
          <cell r="A360">
            <v>415</v>
          </cell>
          <cell r="B360">
            <v>0</v>
          </cell>
          <cell r="C360">
            <v>0</v>
          </cell>
        </row>
        <row r="361">
          <cell r="A361">
            <v>416</v>
          </cell>
          <cell r="B361">
            <v>418739.87</v>
          </cell>
          <cell r="C361">
            <v>1</v>
          </cell>
        </row>
        <row r="362">
          <cell r="A362">
            <v>417</v>
          </cell>
          <cell r="B362">
            <v>1426006.07</v>
          </cell>
          <cell r="C362">
            <v>0</v>
          </cell>
        </row>
        <row r="363">
          <cell r="A363">
            <v>418</v>
          </cell>
          <cell r="B363">
            <v>778727.88</v>
          </cell>
          <cell r="C363">
            <v>0.1671</v>
          </cell>
        </row>
        <row r="364">
          <cell r="A364">
            <v>419</v>
          </cell>
          <cell r="B364">
            <v>680405.23</v>
          </cell>
          <cell r="C364">
            <v>0.16176644231904599</v>
          </cell>
        </row>
        <row r="365">
          <cell r="A365">
            <v>420</v>
          </cell>
          <cell r="B365">
            <v>815902.18</v>
          </cell>
          <cell r="C365">
            <v>0</v>
          </cell>
        </row>
        <row r="366">
          <cell r="A366">
            <v>421</v>
          </cell>
          <cell r="B366">
            <v>843111.04</v>
          </cell>
          <cell r="C366">
            <v>0</v>
          </cell>
        </row>
        <row r="367">
          <cell r="A367">
            <v>422</v>
          </cell>
          <cell r="B367">
            <v>304327</v>
          </cell>
          <cell r="C367">
            <v>0</v>
          </cell>
        </row>
        <row r="368">
          <cell r="A368">
            <v>423</v>
          </cell>
          <cell r="B368">
            <v>1065213.54</v>
          </cell>
          <cell r="C368">
            <v>0.26341015704670601</v>
          </cell>
        </row>
        <row r="369">
          <cell r="A369">
            <v>424</v>
          </cell>
          <cell r="B369">
            <v>1239.46</v>
          </cell>
          <cell r="C369">
            <v>1</v>
          </cell>
        </row>
        <row r="370">
          <cell r="A370">
            <v>425</v>
          </cell>
          <cell r="B370">
            <v>12671.56</v>
          </cell>
          <cell r="C370">
            <v>0</v>
          </cell>
        </row>
        <row r="371">
          <cell r="A371">
            <v>428</v>
          </cell>
          <cell r="B371">
            <v>164875.95000000001</v>
          </cell>
          <cell r="C371">
            <v>0</v>
          </cell>
        </row>
        <row r="372">
          <cell r="A372">
            <v>429</v>
          </cell>
          <cell r="B372">
            <v>112699.92</v>
          </cell>
          <cell r="C372">
            <v>0</v>
          </cell>
        </row>
        <row r="373">
          <cell r="A373">
            <v>431</v>
          </cell>
          <cell r="B373">
            <v>36272.870000000003</v>
          </cell>
          <cell r="C373">
            <v>0.25173510584606801</v>
          </cell>
        </row>
        <row r="374">
          <cell r="A374">
            <v>437</v>
          </cell>
          <cell r="B374">
            <v>13858.73</v>
          </cell>
          <cell r="C374">
            <v>0</v>
          </cell>
        </row>
        <row r="375">
          <cell r="A375">
            <v>441</v>
          </cell>
          <cell r="B375">
            <v>0</v>
          </cell>
          <cell r="C375">
            <v>0</v>
          </cell>
        </row>
        <row r="376">
          <cell r="A376">
            <v>442</v>
          </cell>
          <cell r="B376">
            <v>0</v>
          </cell>
          <cell r="C376">
            <v>0.23365295785964799</v>
          </cell>
        </row>
        <row r="377">
          <cell r="A377">
            <v>444</v>
          </cell>
          <cell r="B377">
            <v>351799.78</v>
          </cell>
          <cell r="C377">
            <v>0.40903823900000003</v>
          </cell>
        </row>
        <row r="378">
          <cell r="A378">
            <v>445</v>
          </cell>
          <cell r="B378">
            <v>141607.79999999999</v>
          </cell>
          <cell r="C378">
            <v>1</v>
          </cell>
        </row>
        <row r="379">
          <cell r="A379">
            <v>446</v>
          </cell>
          <cell r="B379">
            <v>130744.3</v>
          </cell>
          <cell r="C379">
            <v>0.3</v>
          </cell>
        </row>
        <row r="380">
          <cell r="A380">
            <v>447</v>
          </cell>
          <cell r="B380">
            <v>286808.92</v>
          </cell>
          <cell r="C380">
            <v>0.57894736800000002</v>
          </cell>
        </row>
        <row r="381">
          <cell r="A381">
            <v>448</v>
          </cell>
          <cell r="B381">
            <v>39122.58</v>
          </cell>
          <cell r="C381">
            <v>1</v>
          </cell>
        </row>
        <row r="382">
          <cell r="A382">
            <v>449</v>
          </cell>
          <cell r="B382">
            <v>975285.69</v>
          </cell>
          <cell r="C382">
            <v>1</v>
          </cell>
        </row>
        <row r="383">
          <cell r="A383">
            <v>450</v>
          </cell>
          <cell r="B383">
            <v>21231.73</v>
          </cell>
          <cell r="C383">
            <v>0</v>
          </cell>
        </row>
        <row r="384">
          <cell r="A384">
            <v>451</v>
          </cell>
          <cell r="B384">
            <v>0</v>
          </cell>
          <cell r="C384">
            <v>0</v>
          </cell>
        </row>
        <row r="385">
          <cell r="A385">
            <v>455</v>
          </cell>
          <cell r="B385">
            <v>5495.23</v>
          </cell>
          <cell r="C385">
            <v>0.30953873700000001</v>
          </cell>
        </row>
        <row r="386">
          <cell r="A386">
            <v>458</v>
          </cell>
          <cell r="B386">
            <v>184717.92</v>
          </cell>
          <cell r="C386">
            <v>1</v>
          </cell>
        </row>
        <row r="387">
          <cell r="A387">
            <v>459</v>
          </cell>
          <cell r="B387">
            <v>52477.23</v>
          </cell>
          <cell r="C387">
            <v>1</v>
          </cell>
        </row>
        <row r="388">
          <cell r="A388">
            <v>461</v>
          </cell>
          <cell r="B388">
            <v>194234.87</v>
          </cell>
          <cell r="C388">
            <v>0.37457817799999998</v>
          </cell>
        </row>
        <row r="389">
          <cell r="A389">
            <v>462</v>
          </cell>
          <cell r="B389">
            <v>93090.17</v>
          </cell>
          <cell r="C389">
            <v>0.36978106900000002</v>
          </cell>
        </row>
        <row r="390">
          <cell r="A390">
            <v>463</v>
          </cell>
          <cell r="B390">
            <v>0</v>
          </cell>
          <cell r="C390">
            <v>1</v>
          </cell>
        </row>
        <row r="391">
          <cell r="A391">
            <v>465</v>
          </cell>
          <cell r="B391">
            <v>43048.01</v>
          </cell>
          <cell r="C391">
            <v>0.152575928</v>
          </cell>
        </row>
        <row r="392">
          <cell r="A392">
            <v>467</v>
          </cell>
          <cell r="B392">
            <v>170400.67</v>
          </cell>
          <cell r="C392">
            <v>0.26577296299999997</v>
          </cell>
        </row>
        <row r="393">
          <cell r="A393">
            <v>468</v>
          </cell>
          <cell r="B393">
            <v>124056.79</v>
          </cell>
          <cell r="C393">
            <v>0.30379746800000001</v>
          </cell>
        </row>
        <row r="394">
          <cell r="A394">
            <v>469</v>
          </cell>
          <cell r="B394">
            <v>15722.79</v>
          </cell>
          <cell r="C394">
            <v>0</v>
          </cell>
        </row>
        <row r="395">
          <cell r="A395">
            <v>470</v>
          </cell>
          <cell r="B395">
            <v>0</v>
          </cell>
          <cell r="C395">
            <v>0</v>
          </cell>
        </row>
        <row r="396">
          <cell r="A396">
            <v>471</v>
          </cell>
          <cell r="B396">
            <v>31740.37</v>
          </cell>
          <cell r="C396">
            <v>0.25383784799999998</v>
          </cell>
        </row>
        <row r="397">
          <cell r="A397">
            <v>472</v>
          </cell>
          <cell r="B397">
            <v>157850.23000000001</v>
          </cell>
          <cell r="C397">
            <v>0.17165171153207001</v>
          </cell>
        </row>
        <row r="398">
          <cell r="A398">
            <v>474</v>
          </cell>
          <cell r="B398">
            <v>285766.64</v>
          </cell>
          <cell r="C398">
            <v>1</v>
          </cell>
        </row>
        <row r="399">
          <cell r="A399">
            <v>475</v>
          </cell>
          <cell r="B399">
            <v>34425.040000000001</v>
          </cell>
          <cell r="C399">
            <v>0.37533615100000001</v>
          </cell>
        </row>
        <row r="400">
          <cell r="A400">
            <v>477</v>
          </cell>
          <cell r="B400">
            <v>282393.49</v>
          </cell>
          <cell r="C400">
            <v>0.35581395348837203</v>
          </cell>
        </row>
        <row r="401">
          <cell r="A401">
            <v>478</v>
          </cell>
          <cell r="B401">
            <v>595819.1</v>
          </cell>
          <cell r="C401">
            <v>0.16053157700000001</v>
          </cell>
        </row>
        <row r="402">
          <cell r="A402">
            <v>479</v>
          </cell>
          <cell r="B402">
            <v>29847.03</v>
          </cell>
          <cell r="C402">
            <v>1</v>
          </cell>
        </row>
        <row r="403">
          <cell r="A403">
            <v>480</v>
          </cell>
          <cell r="B403">
            <v>237733.93</v>
          </cell>
          <cell r="C403">
            <v>0.24774323000000001</v>
          </cell>
        </row>
        <row r="404">
          <cell r="A404">
            <v>481</v>
          </cell>
          <cell r="B404">
            <v>117434.11</v>
          </cell>
          <cell r="C404">
            <v>1</v>
          </cell>
        </row>
        <row r="405">
          <cell r="A405">
            <v>484</v>
          </cell>
          <cell r="B405">
            <v>0</v>
          </cell>
          <cell r="C405">
            <v>0.25173510584606801</v>
          </cell>
        </row>
        <row r="406">
          <cell r="A406">
            <v>486</v>
          </cell>
          <cell r="B406">
            <v>39130.269999999997</v>
          </cell>
          <cell r="C406">
            <v>1</v>
          </cell>
        </row>
        <row r="407">
          <cell r="A407">
            <v>487</v>
          </cell>
          <cell r="B407">
            <v>128469.86</v>
          </cell>
          <cell r="C407">
            <v>0.21025864599999999</v>
          </cell>
        </row>
        <row r="408">
          <cell r="A408">
            <v>488</v>
          </cell>
          <cell r="B408">
            <v>23305.37</v>
          </cell>
          <cell r="C408">
            <v>1</v>
          </cell>
        </row>
        <row r="409">
          <cell r="A409">
            <v>489</v>
          </cell>
          <cell r="B409">
            <v>198038.62</v>
          </cell>
          <cell r="C409">
            <v>1</v>
          </cell>
        </row>
        <row r="410">
          <cell r="A410">
            <v>490</v>
          </cell>
          <cell r="B410">
            <v>42443.61</v>
          </cell>
          <cell r="C410">
            <v>1</v>
          </cell>
        </row>
        <row r="411">
          <cell r="A411">
            <v>491</v>
          </cell>
          <cell r="B411">
            <v>40241.129999999997</v>
          </cell>
          <cell r="C411">
            <v>0.27855428500000001</v>
          </cell>
        </row>
        <row r="412">
          <cell r="A412">
            <v>492</v>
          </cell>
          <cell r="B412">
            <v>476469.48</v>
          </cell>
          <cell r="C412">
            <v>0.29546868100000001</v>
          </cell>
        </row>
        <row r="413">
          <cell r="A413">
            <v>493</v>
          </cell>
          <cell r="B413">
            <v>138312.53</v>
          </cell>
          <cell r="C413">
            <v>1</v>
          </cell>
        </row>
        <row r="414">
          <cell r="A414">
            <v>494</v>
          </cell>
          <cell r="B414">
            <v>39421.18</v>
          </cell>
          <cell r="C414">
            <v>0.237421984</v>
          </cell>
        </row>
        <row r="415">
          <cell r="A415">
            <v>495</v>
          </cell>
          <cell r="B415">
            <v>112075.15</v>
          </cell>
          <cell r="C415">
            <v>0.231884058</v>
          </cell>
        </row>
        <row r="416">
          <cell r="A416">
            <v>496</v>
          </cell>
          <cell r="B416">
            <v>60899.98</v>
          </cell>
          <cell r="C416">
            <v>0.46762886599999998</v>
          </cell>
        </row>
        <row r="417">
          <cell r="A417">
            <v>497</v>
          </cell>
          <cell r="B417">
            <v>37354.480000000003</v>
          </cell>
          <cell r="C417">
            <v>1</v>
          </cell>
        </row>
        <row r="418">
          <cell r="A418">
            <v>498</v>
          </cell>
          <cell r="B418">
            <v>38186.53</v>
          </cell>
          <cell r="C418">
            <v>1</v>
          </cell>
        </row>
        <row r="419">
          <cell r="A419">
            <v>500</v>
          </cell>
          <cell r="B419">
            <v>0</v>
          </cell>
          <cell r="C419">
            <v>0</v>
          </cell>
        </row>
        <row r="420">
          <cell r="A420">
            <v>501</v>
          </cell>
          <cell r="B420">
            <v>426112.03</v>
          </cell>
          <cell r="C420">
            <v>0.34200000000000003</v>
          </cell>
        </row>
        <row r="421">
          <cell r="A421">
            <v>502</v>
          </cell>
          <cell r="B421">
            <v>69398.070000000007</v>
          </cell>
          <cell r="C421">
            <v>0.19985647600000001</v>
          </cell>
        </row>
        <row r="422">
          <cell r="A422">
            <v>503</v>
          </cell>
          <cell r="B422">
            <v>202916.59</v>
          </cell>
          <cell r="C422">
            <v>0.33188463099999999</v>
          </cell>
        </row>
        <row r="423">
          <cell r="A423">
            <v>504</v>
          </cell>
          <cell r="B423">
            <v>31498.59</v>
          </cell>
          <cell r="C423">
            <v>1</v>
          </cell>
        </row>
        <row r="424">
          <cell r="A424">
            <v>505</v>
          </cell>
          <cell r="B424">
            <v>84630.02</v>
          </cell>
          <cell r="C424">
            <v>0.22898734177215199</v>
          </cell>
        </row>
        <row r="425">
          <cell r="A425">
            <v>506</v>
          </cell>
          <cell r="B425">
            <v>18465.669999999998</v>
          </cell>
          <cell r="C425">
            <v>1</v>
          </cell>
        </row>
        <row r="426">
          <cell r="A426">
            <v>507</v>
          </cell>
          <cell r="B426">
            <v>88341.24</v>
          </cell>
          <cell r="C426">
            <v>0.14631801899999999</v>
          </cell>
        </row>
        <row r="427">
          <cell r="A427">
            <v>508</v>
          </cell>
          <cell r="B427">
            <v>13632.84</v>
          </cell>
          <cell r="C427">
            <v>0.61066126899999995</v>
          </cell>
        </row>
        <row r="428">
          <cell r="A428">
            <v>509</v>
          </cell>
          <cell r="B428">
            <v>0</v>
          </cell>
          <cell r="C428">
            <v>1</v>
          </cell>
        </row>
        <row r="429">
          <cell r="A429">
            <v>510</v>
          </cell>
          <cell r="B429">
            <v>7443.82</v>
          </cell>
          <cell r="C429">
            <v>1</v>
          </cell>
        </row>
        <row r="430">
          <cell r="A430">
            <v>511</v>
          </cell>
          <cell r="B430">
            <v>24743.26</v>
          </cell>
          <cell r="C430">
            <v>0.117043121</v>
          </cell>
        </row>
        <row r="431">
          <cell r="A431">
            <v>512</v>
          </cell>
          <cell r="B431">
            <v>35149.550000000003</v>
          </cell>
          <cell r="C431">
            <v>0.3</v>
          </cell>
        </row>
        <row r="432">
          <cell r="A432">
            <v>513</v>
          </cell>
          <cell r="B432">
            <v>7891.79</v>
          </cell>
          <cell r="C432">
            <v>1</v>
          </cell>
        </row>
        <row r="433">
          <cell r="A433">
            <v>514</v>
          </cell>
          <cell r="B433">
            <v>25171.15</v>
          </cell>
          <cell r="C433">
            <v>0.3</v>
          </cell>
        </row>
        <row r="434">
          <cell r="A434">
            <v>518</v>
          </cell>
          <cell r="B434">
            <v>28488.99</v>
          </cell>
          <cell r="C434">
            <v>0.24180295800000001</v>
          </cell>
        </row>
        <row r="435">
          <cell r="A435">
            <v>519</v>
          </cell>
          <cell r="B435">
            <v>15193.45</v>
          </cell>
          <cell r="C435">
            <v>1</v>
          </cell>
        </row>
        <row r="436">
          <cell r="A436">
            <v>520</v>
          </cell>
          <cell r="B436">
            <v>55090.14</v>
          </cell>
          <cell r="C436">
            <v>0.39480071500000002</v>
          </cell>
        </row>
        <row r="437">
          <cell r="A437">
            <v>521</v>
          </cell>
          <cell r="B437">
            <v>43459.91</v>
          </cell>
          <cell r="C437">
            <v>0.52389324000000004</v>
          </cell>
        </row>
        <row r="438">
          <cell r="A438">
            <v>522</v>
          </cell>
          <cell r="B438">
            <v>0</v>
          </cell>
          <cell r="C438">
            <v>0.32989690700000002</v>
          </cell>
        </row>
        <row r="439">
          <cell r="A439">
            <v>523</v>
          </cell>
          <cell r="B439">
            <v>0</v>
          </cell>
          <cell r="C439">
            <v>0.35279146099999997</v>
          </cell>
        </row>
        <row r="440">
          <cell r="A440">
            <v>524</v>
          </cell>
          <cell r="B440">
            <v>0</v>
          </cell>
          <cell r="C440">
            <v>1</v>
          </cell>
        </row>
        <row r="441">
          <cell r="A441">
            <v>525</v>
          </cell>
          <cell r="B441">
            <v>0</v>
          </cell>
          <cell r="C441">
            <v>0.23365295785964799</v>
          </cell>
        </row>
        <row r="442">
          <cell r="A442">
            <v>526</v>
          </cell>
          <cell r="B442">
            <v>11547.62</v>
          </cell>
          <cell r="C442">
            <v>1</v>
          </cell>
        </row>
        <row r="443">
          <cell r="A443">
            <v>527</v>
          </cell>
          <cell r="B443">
            <v>70968.97</v>
          </cell>
          <cell r="C443">
            <v>0</v>
          </cell>
        </row>
        <row r="444">
          <cell r="A444">
            <v>529</v>
          </cell>
          <cell r="B444">
            <v>0</v>
          </cell>
          <cell r="C444">
            <v>1</v>
          </cell>
        </row>
        <row r="445">
          <cell r="A445">
            <v>530</v>
          </cell>
          <cell r="B445">
            <v>161976.15</v>
          </cell>
          <cell r="C445">
            <v>1</v>
          </cell>
        </row>
        <row r="446">
          <cell r="A446">
            <v>531</v>
          </cell>
          <cell r="B446">
            <v>0</v>
          </cell>
          <cell r="C446">
            <v>0</v>
          </cell>
        </row>
        <row r="447">
          <cell r="A447">
            <v>533</v>
          </cell>
          <cell r="B447">
            <v>62135.94</v>
          </cell>
          <cell r="C447">
            <v>1</v>
          </cell>
        </row>
        <row r="448">
          <cell r="A448">
            <v>534</v>
          </cell>
          <cell r="B448">
            <v>445796.06</v>
          </cell>
          <cell r="C448">
            <v>1</v>
          </cell>
        </row>
        <row r="449">
          <cell r="A449">
            <v>535</v>
          </cell>
          <cell r="B449">
            <v>26203.21</v>
          </cell>
          <cell r="C449">
            <v>1</v>
          </cell>
        </row>
        <row r="450">
          <cell r="A450">
            <v>536</v>
          </cell>
          <cell r="B450">
            <v>79528.61</v>
          </cell>
          <cell r="C450">
            <v>0.29860759493670902</v>
          </cell>
        </row>
        <row r="451">
          <cell r="A451">
            <v>537</v>
          </cell>
          <cell r="B451">
            <v>639382.31999999995</v>
          </cell>
          <cell r="C451">
            <v>0.287271634</v>
          </cell>
        </row>
        <row r="452">
          <cell r="A452">
            <v>538</v>
          </cell>
          <cell r="B452">
            <v>52691.9</v>
          </cell>
          <cell r="C452">
            <v>0.28559523809523801</v>
          </cell>
        </row>
        <row r="453">
          <cell r="A453">
            <v>539</v>
          </cell>
          <cell r="B453">
            <v>164632.28</v>
          </cell>
          <cell r="C453">
            <v>0.25533333333333302</v>
          </cell>
        </row>
        <row r="454">
          <cell r="A454">
            <v>540</v>
          </cell>
          <cell r="B454">
            <v>240704.36</v>
          </cell>
          <cell r="C454">
            <v>0.32073170731707301</v>
          </cell>
        </row>
        <row r="455">
          <cell r="A455">
            <v>541</v>
          </cell>
          <cell r="B455">
            <v>49912.13</v>
          </cell>
          <cell r="C455">
            <v>0.277068611807613</v>
          </cell>
        </row>
        <row r="456">
          <cell r="A456">
            <v>542</v>
          </cell>
          <cell r="B456">
            <v>109666.67</v>
          </cell>
          <cell r="C456">
            <v>0.23026666666666701</v>
          </cell>
        </row>
        <row r="457">
          <cell r="A457">
            <v>543</v>
          </cell>
          <cell r="B457">
            <v>37883.019999999997</v>
          </cell>
          <cell r="C457">
            <v>0.44380952380952399</v>
          </cell>
        </row>
        <row r="458">
          <cell r="A458">
            <v>544</v>
          </cell>
          <cell r="B458">
            <v>60604.14</v>
          </cell>
          <cell r="C458">
            <v>0.39393472299999999</v>
          </cell>
        </row>
        <row r="459">
          <cell r="A459">
            <v>545</v>
          </cell>
          <cell r="B459">
            <v>34588.33</v>
          </cell>
          <cell r="C459">
            <v>0.26929411764705902</v>
          </cell>
        </row>
        <row r="460">
          <cell r="A460">
            <v>546</v>
          </cell>
          <cell r="B460">
            <v>87676.68</v>
          </cell>
          <cell r="C460">
            <v>0.32873417721518999</v>
          </cell>
        </row>
        <row r="461">
          <cell r="A461">
            <v>547</v>
          </cell>
          <cell r="B461">
            <v>19536.009999999998</v>
          </cell>
          <cell r="C461">
            <v>0.176125</v>
          </cell>
        </row>
        <row r="462">
          <cell r="A462">
            <v>549</v>
          </cell>
          <cell r="B462">
            <v>97884.94</v>
          </cell>
          <cell r="C462">
            <v>0.27352941176470602</v>
          </cell>
        </row>
        <row r="463">
          <cell r="A463">
            <v>550</v>
          </cell>
          <cell r="B463">
            <v>199039.98</v>
          </cell>
          <cell r="C463">
            <v>0.34069767441860499</v>
          </cell>
        </row>
        <row r="464">
          <cell r="A464">
            <v>551</v>
          </cell>
          <cell r="B464">
            <v>246668.99</v>
          </cell>
          <cell r="C464">
            <v>0.35720930232558101</v>
          </cell>
        </row>
        <row r="465">
          <cell r="A465">
            <v>552</v>
          </cell>
          <cell r="B465">
            <v>163583.23000000001</v>
          </cell>
          <cell r="C465">
            <v>0.29377372043010802</v>
          </cell>
        </row>
        <row r="466">
          <cell r="A466">
            <v>553</v>
          </cell>
          <cell r="B466">
            <v>285231.77</v>
          </cell>
          <cell r="C466">
            <v>0.51533742331288301</v>
          </cell>
        </row>
        <row r="467">
          <cell r="A467">
            <v>554</v>
          </cell>
          <cell r="B467">
            <v>91767.21</v>
          </cell>
          <cell r="C467">
            <v>1</v>
          </cell>
        </row>
        <row r="468">
          <cell r="A468">
            <v>555</v>
          </cell>
          <cell r="B468">
            <v>113429.75999999999</v>
          </cell>
          <cell r="C468">
            <v>0.29012195121951201</v>
          </cell>
        </row>
        <row r="469">
          <cell r="A469">
            <v>557</v>
          </cell>
          <cell r="B469">
            <v>132242.04999999999</v>
          </cell>
          <cell r="C469">
            <v>1</v>
          </cell>
        </row>
        <row r="470">
          <cell r="A470">
            <v>559</v>
          </cell>
          <cell r="B470">
            <v>68113.42</v>
          </cell>
          <cell r="C470">
            <v>0.40602941176470603</v>
          </cell>
        </row>
        <row r="471">
          <cell r="A471">
            <v>561</v>
          </cell>
          <cell r="B471">
            <v>92311.9</v>
          </cell>
          <cell r="C471">
            <v>0.27661227700000002</v>
          </cell>
        </row>
        <row r="472">
          <cell r="A472">
            <v>563</v>
          </cell>
          <cell r="B472">
            <v>87401.8</v>
          </cell>
          <cell r="C472">
            <v>0.21343873499999999</v>
          </cell>
        </row>
        <row r="473">
          <cell r="A473">
            <v>564</v>
          </cell>
          <cell r="B473">
            <v>41142.67</v>
          </cell>
          <cell r="C473">
            <v>1</v>
          </cell>
        </row>
        <row r="474">
          <cell r="A474">
            <v>565</v>
          </cell>
          <cell r="B474">
            <v>186983.45</v>
          </cell>
          <cell r="C474">
            <v>0.27188888888888901</v>
          </cell>
        </row>
        <row r="475">
          <cell r="A475">
            <v>566</v>
          </cell>
          <cell r="B475">
            <v>105157.54</v>
          </cell>
          <cell r="C475">
            <v>0.21121495300000001</v>
          </cell>
        </row>
        <row r="476">
          <cell r="A476">
            <v>567</v>
          </cell>
          <cell r="B476">
            <v>179646.14</v>
          </cell>
          <cell r="C476">
            <v>1</v>
          </cell>
        </row>
        <row r="477">
          <cell r="A477">
            <v>569</v>
          </cell>
          <cell r="B477">
            <v>57808.78</v>
          </cell>
          <cell r="C477">
            <v>0.250769704433498</v>
          </cell>
        </row>
        <row r="478">
          <cell r="A478">
            <v>571</v>
          </cell>
          <cell r="B478">
            <v>41735.96</v>
          </cell>
          <cell r="C478">
            <v>0.19771863100000001</v>
          </cell>
        </row>
        <row r="479">
          <cell r="A479">
            <v>572</v>
          </cell>
          <cell r="B479">
            <v>1828750.65</v>
          </cell>
          <cell r="C479">
            <v>0.14349392899999999</v>
          </cell>
        </row>
        <row r="480">
          <cell r="A480">
            <v>573</v>
          </cell>
          <cell r="B480">
            <v>46163.06</v>
          </cell>
          <cell r="C480">
            <v>1</v>
          </cell>
        </row>
        <row r="481">
          <cell r="A481">
            <v>574</v>
          </cell>
          <cell r="B481">
            <v>45205.62</v>
          </cell>
          <cell r="C481">
            <v>1</v>
          </cell>
        </row>
        <row r="482">
          <cell r="A482">
            <v>576</v>
          </cell>
          <cell r="B482">
            <v>67345.38</v>
          </cell>
          <cell r="C482">
            <v>1</v>
          </cell>
        </row>
        <row r="483">
          <cell r="A483">
            <v>577</v>
          </cell>
          <cell r="B483">
            <v>39566.47</v>
          </cell>
          <cell r="C483">
            <v>1</v>
          </cell>
        </row>
        <row r="484">
          <cell r="A484">
            <v>578</v>
          </cell>
          <cell r="B484">
            <v>63927.040000000001</v>
          </cell>
          <cell r="C484">
            <v>1</v>
          </cell>
        </row>
        <row r="485">
          <cell r="A485">
            <v>579</v>
          </cell>
          <cell r="B485">
            <v>0</v>
          </cell>
          <cell r="C485">
            <v>1</v>
          </cell>
        </row>
        <row r="486">
          <cell r="A486">
            <v>580</v>
          </cell>
          <cell r="B486">
            <v>79156.34</v>
          </cell>
          <cell r="C486">
            <v>0.16950000000000001</v>
          </cell>
        </row>
        <row r="487">
          <cell r="A487">
            <v>581</v>
          </cell>
          <cell r="B487">
            <v>471497.77</v>
          </cell>
          <cell r="C487">
            <v>1</v>
          </cell>
        </row>
        <row r="488">
          <cell r="A488">
            <v>582</v>
          </cell>
          <cell r="B488">
            <v>37559.61</v>
          </cell>
          <cell r="C488">
            <v>0.30338992399999998</v>
          </cell>
        </row>
        <row r="489">
          <cell r="A489">
            <v>583</v>
          </cell>
          <cell r="B489">
            <v>60292.22</v>
          </cell>
          <cell r="C489">
            <v>0.18140845070422501</v>
          </cell>
        </row>
        <row r="490">
          <cell r="A490">
            <v>584</v>
          </cell>
          <cell r="B490">
            <v>17181.240000000002</v>
          </cell>
          <cell r="C490">
            <v>0.167215189654975</v>
          </cell>
        </row>
        <row r="491">
          <cell r="A491">
            <v>585</v>
          </cell>
          <cell r="B491">
            <v>13570.52</v>
          </cell>
          <cell r="C491">
            <v>1</v>
          </cell>
        </row>
        <row r="492">
          <cell r="A492">
            <v>586</v>
          </cell>
          <cell r="B492">
            <v>148172.76</v>
          </cell>
          <cell r="C492">
            <v>0.40205890763511598</v>
          </cell>
        </row>
        <row r="493">
          <cell r="A493">
            <v>588</v>
          </cell>
          <cell r="B493">
            <v>0</v>
          </cell>
          <cell r="C493">
            <v>0.25173510584600001</v>
          </cell>
        </row>
        <row r="494">
          <cell r="A494">
            <v>589</v>
          </cell>
          <cell r="B494">
            <v>469341.38</v>
          </cell>
          <cell r="C494">
            <v>1</v>
          </cell>
        </row>
        <row r="495">
          <cell r="A495">
            <v>590</v>
          </cell>
          <cell r="B495">
            <v>86835.839999999997</v>
          </cell>
          <cell r="C495">
            <v>0.53507462686567198</v>
          </cell>
        </row>
        <row r="496">
          <cell r="A496">
            <v>591</v>
          </cell>
          <cell r="B496">
            <v>4810.5</v>
          </cell>
          <cell r="C496">
            <v>1</v>
          </cell>
        </row>
        <row r="497">
          <cell r="A497">
            <v>594</v>
          </cell>
          <cell r="B497">
            <v>1434864.01</v>
          </cell>
          <cell r="C497">
            <v>0.3</v>
          </cell>
        </row>
        <row r="498">
          <cell r="A498">
            <v>595</v>
          </cell>
          <cell r="B498">
            <v>98172.479999999996</v>
          </cell>
          <cell r="C498">
            <v>0.46966390200000002</v>
          </cell>
        </row>
        <row r="499">
          <cell r="A499">
            <v>596</v>
          </cell>
          <cell r="B499">
            <v>22708.55</v>
          </cell>
          <cell r="C499">
            <v>1</v>
          </cell>
        </row>
        <row r="500">
          <cell r="A500">
            <v>597</v>
          </cell>
          <cell r="B500">
            <v>88095.82</v>
          </cell>
          <cell r="C500">
            <v>0.3</v>
          </cell>
        </row>
        <row r="501">
          <cell r="A501">
            <v>598</v>
          </cell>
          <cell r="B501">
            <v>29205.7</v>
          </cell>
          <cell r="C501">
            <v>1</v>
          </cell>
        </row>
        <row r="502">
          <cell r="A502">
            <v>599</v>
          </cell>
          <cell r="B502">
            <v>21901.09</v>
          </cell>
          <cell r="C502">
            <v>1</v>
          </cell>
        </row>
        <row r="503">
          <cell r="A503">
            <v>600</v>
          </cell>
          <cell r="B503">
            <v>22668.46</v>
          </cell>
          <cell r="C503">
            <v>1</v>
          </cell>
        </row>
        <row r="504">
          <cell r="A504">
            <v>601</v>
          </cell>
          <cell r="B504">
            <v>0</v>
          </cell>
          <cell r="C504">
            <v>0</v>
          </cell>
        </row>
        <row r="505">
          <cell r="A505">
            <v>602</v>
          </cell>
          <cell r="B505">
            <v>139379.6</v>
          </cell>
          <cell r="C505">
            <v>0.364875</v>
          </cell>
        </row>
        <row r="506">
          <cell r="A506">
            <v>603</v>
          </cell>
          <cell r="B506">
            <v>18653.509999999998</v>
          </cell>
          <cell r="C506">
            <v>1</v>
          </cell>
        </row>
        <row r="507">
          <cell r="A507">
            <v>605</v>
          </cell>
          <cell r="B507">
            <v>32290.77</v>
          </cell>
          <cell r="C507">
            <v>0.23076923099999999</v>
          </cell>
        </row>
        <row r="508">
          <cell r="A508">
            <v>606</v>
          </cell>
          <cell r="B508">
            <v>0</v>
          </cell>
          <cell r="C508">
            <v>0</v>
          </cell>
        </row>
        <row r="509">
          <cell r="A509">
            <v>607</v>
          </cell>
          <cell r="B509">
            <v>36604</v>
          </cell>
          <cell r="C509">
            <v>0.29299999999999998</v>
          </cell>
        </row>
        <row r="510">
          <cell r="A510">
            <v>608</v>
          </cell>
          <cell r="B510">
            <v>32331.32</v>
          </cell>
          <cell r="C510">
            <v>0.30957746478873199</v>
          </cell>
        </row>
        <row r="511">
          <cell r="A511">
            <v>609</v>
          </cell>
          <cell r="B511">
            <v>0</v>
          </cell>
          <cell r="C511">
            <v>1</v>
          </cell>
        </row>
        <row r="512">
          <cell r="A512">
            <v>610</v>
          </cell>
          <cell r="B512">
            <v>48944.94</v>
          </cell>
          <cell r="C512">
            <v>0.30394834900000001</v>
          </cell>
        </row>
        <row r="513">
          <cell r="A513">
            <v>611</v>
          </cell>
          <cell r="B513">
            <v>136388.21</v>
          </cell>
          <cell r="C513">
            <v>0.29055555555555601</v>
          </cell>
        </row>
        <row r="514">
          <cell r="A514">
            <v>612</v>
          </cell>
          <cell r="B514">
            <v>13285.37</v>
          </cell>
          <cell r="C514">
            <v>1</v>
          </cell>
        </row>
        <row r="515">
          <cell r="A515">
            <v>613</v>
          </cell>
          <cell r="B515">
            <v>19291.89</v>
          </cell>
          <cell r="C515">
            <v>0.92</v>
          </cell>
        </row>
        <row r="516">
          <cell r="A516">
            <v>614</v>
          </cell>
          <cell r="B516">
            <v>55539.37</v>
          </cell>
          <cell r="C516">
            <v>1</v>
          </cell>
        </row>
        <row r="517">
          <cell r="A517">
            <v>615</v>
          </cell>
          <cell r="B517">
            <v>52384.87</v>
          </cell>
          <cell r="C517">
            <v>0.23365295785964799</v>
          </cell>
        </row>
        <row r="518">
          <cell r="A518">
            <v>616</v>
          </cell>
          <cell r="B518">
            <v>50271.48</v>
          </cell>
          <cell r="C518">
            <v>1</v>
          </cell>
        </row>
        <row r="519">
          <cell r="A519">
            <v>617</v>
          </cell>
          <cell r="B519">
            <v>0</v>
          </cell>
          <cell r="C519">
            <v>0.23365295785964799</v>
          </cell>
        </row>
        <row r="520">
          <cell r="A520">
            <v>619</v>
          </cell>
          <cell r="B520">
            <v>40340.47</v>
          </cell>
          <cell r="C520">
            <v>0.48202531645569602</v>
          </cell>
        </row>
        <row r="521">
          <cell r="A521">
            <v>620</v>
          </cell>
          <cell r="B521">
            <v>0</v>
          </cell>
          <cell r="C521">
            <v>0</v>
          </cell>
        </row>
        <row r="522">
          <cell r="A522">
            <v>621</v>
          </cell>
          <cell r="B522">
            <v>0</v>
          </cell>
          <cell r="C522">
            <v>1</v>
          </cell>
        </row>
        <row r="523">
          <cell r="A523">
            <v>622</v>
          </cell>
          <cell r="B523">
            <v>5833.9</v>
          </cell>
          <cell r="C523">
            <v>1</v>
          </cell>
        </row>
        <row r="524">
          <cell r="A524">
            <v>623</v>
          </cell>
          <cell r="B524">
            <v>0</v>
          </cell>
          <cell r="C524">
            <v>1</v>
          </cell>
        </row>
        <row r="525">
          <cell r="A525">
            <v>624</v>
          </cell>
          <cell r="B525">
            <v>99011.05</v>
          </cell>
          <cell r="C525">
            <v>1</v>
          </cell>
        </row>
        <row r="526">
          <cell r="A526">
            <v>625</v>
          </cell>
          <cell r="B526">
            <v>141269.13</v>
          </cell>
          <cell r="C526">
            <v>1</v>
          </cell>
        </row>
        <row r="527">
          <cell r="A527">
            <v>626</v>
          </cell>
          <cell r="B527">
            <v>0</v>
          </cell>
          <cell r="C527">
            <v>1</v>
          </cell>
        </row>
        <row r="528">
          <cell r="A528">
            <v>627</v>
          </cell>
          <cell r="B528">
            <v>27700.400000000001</v>
          </cell>
          <cell r="C528">
            <v>0.13156626506024099</v>
          </cell>
        </row>
        <row r="529">
          <cell r="A529">
            <v>628</v>
          </cell>
          <cell r="B529">
            <v>0</v>
          </cell>
          <cell r="C529">
            <v>1</v>
          </cell>
        </row>
        <row r="530">
          <cell r="A530">
            <v>629</v>
          </cell>
          <cell r="B530">
            <v>37301.47</v>
          </cell>
          <cell r="C530">
            <v>1</v>
          </cell>
        </row>
        <row r="531">
          <cell r="A531">
            <v>630</v>
          </cell>
          <cell r="B531">
            <v>66203.78</v>
          </cell>
          <cell r="C531">
            <v>0.34746835443037999</v>
          </cell>
        </row>
        <row r="532">
          <cell r="A532">
            <v>631</v>
          </cell>
          <cell r="B532">
            <v>19161.03</v>
          </cell>
          <cell r="C532">
            <v>0.47914414399999999</v>
          </cell>
        </row>
        <row r="533">
          <cell r="A533">
            <v>632</v>
          </cell>
          <cell r="B533">
            <v>27250.86</v>
          </cell>
          <cell r="C533">
            <v>1</v>
          </cell>
        </row>
        <row r="534">
          <cell r="A534">
            <v>633</v>
          </cell>
          <cell r="B534">
            <v>21571.55</v>
          </cell>
          <cell r="C534">
            <v>1</v>
          </cell>
        </row>
        <row r="535">
          <cell r="A535">
            <v>634</v>
          </cell>
          <cell r="B535">
            <v>92599.88</v>
          </cell>
          <cell r="C535">
            <v>0.26232139990367598</v>
          </cell>
        </row>
        <row r="536">
          <cell r="A536">
            <v>635</v>
          </cell>
          <cell r="B536">
            <v>181895.55</v>
          </cell>
          <cell r="C536">
            <v>1</v>
          </cell>
        </row>
        <row r="537">
          <cell r="A537">
            <v>636</v>
          </cell>
          <cell r="B537">
            <v>21625.9</v>
          </cell>
          <cell r="C537">
            <v>0.63542510121457496</v>
          </cell>
        </row>
        <row r="538">
          <cell r="A538">
            <v>638</v>
          </cell>
          <cell r="B538">
            <v>18241.14</v>
          </cell>
          <cell r="C538">
            <v>0.182049882</v>
          </cell>
        </row>
        <row r="539">
          <cell r="A539">
            <v>639</v>
          </cell>
          <cell r="B539">
            <v>343373.42</v>
          </cell>
          <cell r="C539">
            <v>0.15916666666666701</v>
          </cell>
        </row>
        <row r="540">
          <cell r="A540">
            <v>640</v>
          </cell>
          <cell r="B540">
            <v>24383.99</v>
          </cell>
          <cell r="C540">
            <v>1</v>
          </cell>
        </row>
        <row r="541">
          <cell r="A541">
            <v>641</v>
          </cell>
          <cell r="B541">
            <v>63158.03</v>
          </cell>
          <cell r="C541">
            <v>0.32150000000000001</v>
          </cell>
        </row>
        <row r="542">
          <cell r="A542">
            <v>642</v>
          </cell>
          <cell r="B542">
            <v>93027.81</v>
          </cell>
          <cell r="C542">
            <v>0.34848484848484901</v>
          </cell>
        </row>
        <row r="543">
          <cell r="A543">
            <v>644</v>
          </cell>
          <cell r="B543">
            <v>179235.52</v>
          </cell>
          <cell r="C543">
            <v>0.27113207547169799</v>
          </cell>
        </row>
        <row r="544">
          <cell r="A544">
            <v>645</v>
          </cell>
          <cell r="B544">
            <v>18061.189999999999</v>
          </cell>
          <cell r="C544">
            <v>1</v>
          </cell>
        </row>
        <row r="545">
          <cell r="A545">
            <v>646</v>
          </cell>
          <cell r="B545">
            <v>234379.76</v>
          </cell>
          <cell r="C545">
            <v>1</v>
          </cell>
        </row>
        <row r="546">
          <cell r="A546">
            <v>647</v>
          </cell>
          <cell r="B546">
            <v>53018.25</v>
          </cell>
          <cell r="C546">
            <v>1</v>
          </cell>
        </row>
        <row r="547">
          <cell r="A547">
            <v>648</v>
          </cell>
          <cell r="B547">
            <v>51905.55</v>
          </cell>
          <cell r="C547">
            <v>1</v>
          </cell>
        </row>
        <row r="548">
          <cell r="A548">
            <v>650</v>
          </cell>
          <cell r="B548">
            <v>10721.2</v>
          </cell>
          <cell r="C548">
            <v>1</v>
          </cell>
        </row>
        <row r="549">
          <cell r="A549">
            <v>652</v>
          </cell>
          <cell r="B549">
            <v>13432.02</v>
          </cell>
          <cell r="C549">
            <v>0.34111111111111098</v>
          </cell>
        </row>
        <row r="550">
          <cell r="A550">
            <v>653</v>
          </cell>
          <cell r="B550">
            <v>19676.68</v>
          </cell>
          <cell r="C550">
            <v>1</v>
          </cell>
        </row>
        <row r="551">
          <cell r="A551">
            <v>654</v>
          </cell>
          <cell r="B551">
            <v>157020.35</v>
          </cell>
          <cell r="C551">
            <v>0.20096385542168699</v>
          </cell>
        </row>
        <row r="552">
          <cell r="A552">
            <v>655</v>
          </cell>
          <cell r="B552">
            <v>0</v>
          </cell>
          <cell r="C552">
            <v>0.23365295785964799</v>
          </cell>
        </row>
        <row r="553">
          <cell r="A553">
            <v>656</v>
          </cell>
          <cell r="B553">
            <v>28633.67</v>
          </cell>
          <cell r="C553">
            <v>1</v>
          </cell>
        </row>
        <row r="554">
          <cell r="A554">
            <v>657</v>
          </cell>
          <cell r="B554">
            <v>84538.68</v>
          </cell>
          <cell r="C554">
            <v>0.37140000000000001</v>
          </cell>
        </row>
        <row r="555">
          <cell r="A555">
            <v>658</v>
          </cell>
          <cell r="B555">
            <v>14706.58</v>
          </cell>
          <cell r="C555">
            <v>1</v>
          </cell>
        </row>
        <row r="556">
          <cell r="A556">
            <v>660</v>
          </cell>
          <cell r="B556">
            <v>34117.22</v>
          </cell>
          <cell r="C556">
            <v>1</v>
          </cell>
        </row>
        <row r="557">
          <cell r="A557">
            <v>661</v>
          </cell>
          <cell r="B557">
            <v>57358.09</v>
          </cell>
          <cell r="C557">
            <v>1</v>
          </cell>
        </row>
        <row r="558">
          <cell r="A558">
            <v>662</v>
          </cell>
          <cell r="B558">
            <v>73576.820000000007</v>
          </cell>
          <cell r="C558">
            <v>0.48075000000000001</v>
          </cell>
        </row>
        <row r="559">
          <cell r="A559">
            <v>663</v>
          </cell>
          <cell r="B559">
            <v>29858.81</v>
          </cell>
          <cell r="C559">
            <v>0.24645161290322601</v>
          </cell>
        </row>
        <row r="560">
          <cell r="A560">
            <v>664</v>
          </cell>
          <cell r="B560">
            <v>65686.44</v>
          </cell>
          <cell r="C560">
            <v>0.26</v>
          </cell>
        </row>
        <row r="561">
          <cell r="A561">
            <v>665</v>
          </cell>
          <cell r="B561">
            <v>14227.52</v>
          </cell>
          <cell r="C561">
            <v>0.439705882352941</v>
          </cell>
        </row>
        <row r="562">
          <cell r="A562">
            <v>666</v>
          </cell>
          <cell r="B562">
            <v>36849.269999999997</v>
          </cell>
          <cell r="C562">
            <v>1</v>
          </cell>
        </row>
        <row r="563">
          <cell r="A563">
            <v>667</v>
          </cell>
          <cell r="B563">
            <v>56794.17</v>
          </cell>
          <cell r="C563">
            <v>1</v>
          </cell>
        </row>
        <row r="564">
          <cell r="A564">
            <v>668</v>
          </cell>
          <cell r="B564">
            <v>927093.35</v>
          </cell>
          <cell r="C564">
            <v>0.41033333333333299</v>
          </cell>
        </row>
        <row r="565">
          <cell r="A565">
            <v>669</v>
          </cell>
          <cell r="B565">
            <v>1109427.5900000001</v>
          </cell>
          <cell r="C565">
            <v>0.3</v>
          </cell>
        </row>
        <row r="566">
          <cell r="A566">
            <v>670</v>
          </cell>
          <cell r="B566">
            <v>101725.54</v>
          </cell>
          <cell r="C566">
            <v>1</v>
          </cell>
        </row>
        <row r="567">
          <cell r="A567">
            <v>671</v>
          </cell>
          <cell r="B567">
            <v>205642.96</v>
          </cell>
          <cell r="C567">
            <v>0.24216765400000001</v>
          </cell>
        </row>
        <row r="568">
          <cell r="A568">
            <v>672</v>
          </cell>
          <cell r="B568">
            <v>201663.02</v>
          </cell>
          <cell r="C568">
            <v>0.23540146000000001</v>
          </cell>
        </row>
        <row r="569">
          <cell r="A569">
            <v>673</v>
          </cell>
          <cell r="B569">
            <v>414509.19</v>
          </cell>
          <cell r="C569">
            <v>0.19237948830569901</v>
          </cell>
        </row>
        <row r="570">
          <cell r="A570">
            <v>674</v>
          </cell>
          <cell r="B570">
            <v>204584.95</v>
          </cell>
          <cell r="C570">
            <v>0.37201083400000001</v>
          </cell>
        </row>
        <row r="571">
          <cell r="A571">
            <v>675</v>
          </cell>
          <cell r="B571">
            <v>383669.84</v>
          </cell>
          <cell r="C571">
            <v>1</v>
          </cell>
        </row>
        <row r="572">
          <cell r="A572">
            <v>676</v>
          </cell>
          <cell r="B572">
            <v>359016.98</v>
          </cell>
          <cell r="C572">
            <v>0.19910846900000001</v>
          </cell>
        </row>
        <row r="573">
          <cell r="A573">
            <v>677</v>
          </cell>
          <cell r="B573">
            <v>83851.509999999995</v>
          </cell>
          <cell r="C573">
            <v>0.327387333</v>
          </cell>
        </row>
        <row r="574">
          <cell r="A574">
            <v>678</v>
          </cell>
          <cell r="B574">
            <v>813211.43</v>
          </cell>
          <cell r="C574">
            <v>0.269584554735672</v>
          </cell>
        </row>
        <row r="575">
          <cell r="A575">
            <v>679</v>
          </cell>
          <cell r="B575">
            <v>228533.03</v>
          </cell>
          <cell r="C575">
            <v>0.30956447500000001</v>
          </cell>
        </row>
        <row r="576">
          <cell r="A576">
            <v>680</v>
          </cell>
          <cell r="B576">
            <v>0</v>
          </cell>
          <cell r="C576">
            <v>0</v>
          </cell>
        </row>
        <row r="577">
          <cell r="A577">
            <v>681</v>
          </cell>
          <cell r="B577">
            <v>0</v>
          </cell>
          <cell r="C577">
            <v>0.23932531257372</v>
          </cell>
        </row>
        <row r="578">
          <cell r="A578">
            <v>682</v>
          </cell>
          <cell r="B578">
            <v>440799.5</v>
          </cell>
          <cell r="C578">
            <v>1</v>
          </cell>
        </row>
        <row r="579">
          <cell r="A579">
            <v>683</v>
          </cell>
          <cell r="B579">
            <v>229051.79</v>
          </cell>
          <cell r="C579">
            <v>0.3175</v>
          </cell>
        </row>
        <row r="580">
          <cell r="A580">
            <v>684</v>
          </cell>
          <cell r="B580">
            <v>286240.23</v>
          </cell>
          <cell r="C580">
            <v>0.68823166974738104</v>
          </cell>
        </row>
        <row r="581">
          <cell r="A581">
            <v>685</v>
          </cell>
          <cell r="B581">
            <v>246596.86</v>
          </cell>
          <cell r="C581">
            <v>0.23958754549130601</v>
          </cell>
        </row>
        <row r="582">
          <cell r="A582">
            <v>686</v>
          </cell>
          <cell r="B582">
            <v>1524916.37</v>
          </cell>
          <cell r="C582">
            <v>0.12669956692516901</v>
          </cell>
        </row>
        <row r="583">
          <cell r="A583">
            <v>689</v>
          </cell>
          <cell r="B583">
            <v>917549.54</v>
          </cell>
          <cell r="C583">
            <v>3.6242449489689701E-2</v>
          </cell>
        </row>
        <row r="584">
          <cell r="A584">
            <v>690</v>
          </cell>
          <cell r="B584">
            <v>399982.72</v>
          </cell>
          <cell r="C584">
            <v>0.30680729400000001</v>
          </cell>
        </row>
        <row r="585">
          <cell r="A585">
            <v>691</v>
          </cell>
          <cell r="B585">
            <v>67568.58</v>
          </cell>
          <cell r="C585">
            <v>0.23365295785964799</v>
          </cell>
        </row>
        <row r="586">
          <cell r="A586">
            <v>693</v>
          </cell>
          <cell r="B586">
            <v>646746.17000000004</v>
          </cell>
          <cell r="C586">
            <v>0.28345238095238101</v>
          </cell>
        </row>
        <row r="587">
          <cell r="A587">
            <v>694</v>
          </cell>
          <cell r="B587">
            <v>341319.44</v>
          </cell>
          <cell r="C587">
            <v>0.383541666666667</v>
          </cell>
        </row>
        <row r="588">
          <cell r="A588">
            <v>696</v>
          </cell>
          <cell r="B588">
            <v>248661.44</v>
          </cell>
          <cell r="C588">
            <v>6.3564263999999995E-2</v>
          </cell>
        </row>
        <row r="589">
          <cell r="A589">
            <v>697</v>
          </cell>
          <cell r="B589">
            <v>962640.09</v>
          </cell>
          <cell r="C589">
            <v>0.21959999999999999</v>
          </cell>
        </row>
        <row r="590">
          <cell r="A590">
            <v>698</v>
          </cell>
          <cell r="B590">
            <v>0</v>
          </cell>
          <cell r="C590">
            <v>0</v>
          </cell>
        </row>
        <row r="591">
          <cell r="A591">
            <v>699</v>
          </cell>
          <cell r="B591">
            <v>0</v>
          </cell>
          <cell r="C591">
            <v>0</v>
          </cell>
        </row>
        <row r="592">
          <cell r="A592">
            <v>700</v>
          </cell>
          <cell r="B592">
            <v>1169680.92</v>
          </cell>
          <cell r="C592">
            <v>0.20109756097560999</v>
          </cell>
        </row>
        <row r="593">
          <cell r="A593">
            <v>701</v>
          </cell>
          <cell r="B593">
            <v>2277034.4300000002</v>
          </cell>
          <cell r="C593">
            <v>0.28722222222222199</v>
          </cell>
        </row>
        <row r="594">
          <cell r="A594">
            <v>702</v>
          </cell>
          <cell r="B594">
            <v>684798.85</v>
          </cell>
          <cell r="C594">
            <v>0.178042534238949</v>
          </cell>
        </row>
        <row r="595">
          <cell r="A595">
            <v>703</v>
          </cell>
          <cell r="B595">
            <v>67349931.180000007</v>
          </cell>
          <cell r="C595">
            <v>0.28189550425273402</v>
          </cell>
        </row>
        <row r="596">
          <cell r="A596">
            <v>704</v>
          </cell>
          <cell r="B596">
            <v>86068.67</v>
          </cell>
          <cell r="C596">
            <v>1</v>
          </cell>
        </row>
        <row r="597">
          <cell r="A597">
            <v>705</v>
          </cell>
          <cell r="B597">
            <v>385176.74</v>
          </cell>
          <cell r="C597">
            <v>1</v>
          </cell>
        </row>
        <row r="598">
          <cell r="A598">
            <v>706</v>
          </cell>
          <cell r="B598">
            <v>198552.65</v>
          </cell>
          <cell r="C598">
            <v>0</v>
          </cell>
        </row>
        <row r="599">
          <cell r="A599">
            <v>708</v>
          </cell>
          <cell r="B599">
            <v>44046.53</v>
          </cell>
          <cell r="C599">
            <v>1</v>
          </cell>
        </row>
        <row r="600">
          <cell r="A600">
            <v>711</v>
          </cell>
          <cell r="B600">
            <v>263050.62</v>
          </cell>
          <cell r="C600">
            <v>0.36432098765432103</v>
          </cell>
        </row>
        <row r="601">
          <cell r="A601">
            <v>713</v>
          </cell>
          <cell r="B601">
            <v>228009.55</v>
          </cell>
          <cell r="C601">
            <v>0.34449999999999997</v>
          </cell>
        </row>
        <row r="602">
          <cell r="A602">
            <v>714</v>
          </cell>
          <cell r="B602">
            <v>128641.69</v>
          </cell>
          <cell r="C602">
            <v>0.101626426911809</v>
          </cell>
        </row>
        <row r="603">
          <cell r="A603">
            <v>715</v>
          </cell>
          <cell r="B603">
            <v>12349.39</v>
          </cell>
          <cell r="C603">
            <v>0.3</v>
          </cell>
        </row>
        <row r="604">
          <cell r="A604">
            <v>716</v>
          </cell>
          <cell r="B604">
            <v>125045.38</v>
          </cell>
          <cell r="C604">
            <v>1</v>
          </cell>
        </row>
        <row r="605">
          <cell r="A605">
            <v>717</v>
          </cell>
          <cell r="B605">
            <v>267204.77</v>
          </cell>
          <cell r="C605">
            <v>1</v>
          </cell>
        </row>
        <row r="606">
          <cell r="A606">
            <v>718</v>
          </cell>
          <cell r="B606">
            <v>538321.5</v>
          </cell>
          <cell r="C606">
            <v>1</v>
          </cell>
        </row>
        <row r="607">
          <cell r="A607">
            <v>719</v>
          </cell>
          <cell r="B607">
            <v>56083.15</v>
          </cell>
          <cell r="C607">
            <v>0</v>
          </cell>
        </row>
        <row r="608">
          <cell r="A608">
            <v>723</v>
          </cell>
          <cell r="B608">
            <v>304850.86</v>
          </cell>
          <cell r="C608">
            <v>0.18359620500000001</v>
          </cell>
        </row>
        <row r="609">
          <cell r="A609">
            <v>724</v>
          </cell>
          <cell r="B609">
            <v>156068.85999999999</v>
          </cell>
          <cell r="C609">
            <v>1</v>
          </cell>
        </row>
        <row r="610">
          <cell r="A610">
            <v>725</v>
          </cell>
          <cell r="B610">
            <v>122306.24000000001</v>
          </cell>
          <cell r="C610">
            <v>0.269082189956041</v>
          </cell>
        </row>
        <row r="611">
          <cell r="A611">
            <v>726</v>
          </cell>
          <cell r="B611">
            <v>490190.35</v>
          </cell>
          <cell r="C611">
            <v>0.252418834659213</v>
          </cell>
        </row>
        <row r="612">
          <cell r="A612">
            <v>728</v>
          </cell>
          <cell r="B612">
            <v>272168.03000000003</v>
          </cell>
          <cell r="C612">
            <v>0.23423423400000001</v>
          </cell>
        </row>
        <row r="613">
          <cell r="A613">
            <v>730</v>
          </cell>
          <cell r="B613">
            <v>127722.11</v>
          </cell>
          <cell r="C613">
            <v>0.39012048192771098</v>
          </cell>
        </row>
        <row r="614">
          <cell r="A614">
            <v>731</v>
          </cell>
          <cell r="B614">
            <v>376997.13</v>
          </cell>
          <cell r="C614">
            <v>0.126619124</v>
          </cell>
        </row>
        <row r="615">
          <cell r="A615">
            <v>732</v>
          </cell>
          <cell r="B615">
            <v>57011.05</v>
          </cell>
          <cell r="C615">
            <v>1</v>
          </cell>
        </row>
        <row r="616">
          <cell r="A616">
            <v>734</v>
          </cell>
          <cell r="B616">
            <v>64123.35</v>
          </cell>
          <cell r="C616">
            <v>0.23365295785964799</v>
          </cell>
        </row>
        <row r="617">
          <cell r="A617">
            <v>735</v>
          </cell>
          <cell r="B617">
            <v>800991.38</v>
          </cell>
          <cell r="C617">
            <v>0.23031105199999999</v>
          </cell>
        </row>
        <row r="618">
          <cell r="A618">
            <v>736</v>
          </cell>
          <cell r="B618">
            <v>319537.99</v>
          </cell>
          <cell r="C618">
            <v>1</v>
          </cell>
        </row>
        <row r="619">
          <cell r="A619">
            <v>737</v>
          </cell>
          <cell r="B619">
            <v>923649.38</v>
          </cell>
          <cell r="C619">
            <v>0.30733055199999998</v>
          </cell>
        </row>
        <row r="620">
          <cell r="A620">
            <v>739</v>
          </cell>
          <cell r="B620">
            <v>8614.66</v>
          </cell>
          <cell r="C620">
            <v>0</v>
          </cell>
        </row>
        <row r="621">
          <cell r="A621">
            <v>740</v>
          </cell>
          <cell r="B621">
            <v>5840.99</v>
          </cell>
          <cell r="C621">
            <v>0</v>
          </cell>
        </row>
        <row r="622">
          <cell r="A622">
            <v>741</v>
          </cell>
          <cell r="B622">
            <v>287457.33</v>
          </cell>
          <cell r="C622">
            <v>0.25173510584606801</v>
          </cell>
        </row>
        <row r="623">
          <cell r="A623">
            <v>744</v>
          </cell>
          <cell r="B623">
            <v>257438.27</v>
          </cell>
          <cell r="C623">
            <v>0.23365295785964799</v>
          </cell>
        </row>
        <row r="624">
          <cell r="A624">
            <v>745</v>
          </cell>
          <cell r="B624">
            <v>22594.03</v>
          </cell>
          <cell r="C624">
            <v>0.23365295785964799</v>
          </cell>
        </row>
        <row r="625">
          <cell r="A625">
            <v>746</v>
          </cell>
          <cell r="B625">
            <v>53864.52</v>
          </cell>
          <cell r="C625">
            <v>1</v>
          </cell>
        </row>
        <row r="626">
          <cell r="A626">
            <v>747</v>
          </cell>
          <cell r="B626">
            <v>131203.31</v>
          </cell>
          <cell r="C626">
            <v>1</v>
          </cell>
        </row>
        <row r="627">
          <cell r="A627">
            <v>748</v>
          </cell>
          <cell r="B627">
            <v>91406.67</v>
          </cell>
          <cell r="C627">
            <v>0.47970567291716099</v>
          </cell>
        </row>
        <row r="628">
          <cell r="A628">
            <v>749</v>
          </cell>
          <cell r="B628">
            <v>1564399.74</v>
          </cell>
          <cell r="C628">
            <v>0.18632707800000001</v>
          </cell>
        </row>
        <row r="629">
          <cell r="A629">
            <v>751</v>
          </cell>
          <cell r="B629">
            <v>845140.39</v>
          </cell>
          <cell r="C629">
            <v>0.171573033707865</v>
          </cell>
        </row>
        <row r="630">
          <cell r="A630">
            <v>752</v>
          </cell>
          <cell r="B630">
            <v>0</v>
          </cell>
          <cell r="C630">
            <v>0.23365295785964799</v>
          </cell>
        </row>
        <row r="631">
          <cell r="A631">
            <v>753</v>
          </cell>
          <cell r="B631">
            <v>0</v>
          </cell>
          <cell r="C631">
            <v>1</v>
          </cell>
        </row>
        <row r="632">
          <cell r="A632">
            <v>754</v>
          </cell>
          <cell r="B632">
            <v>5229.97</v>
          </cell>
          <cell r="C632">
            <v>0.23365295785964799</v>
          </cell>
        </row>
        <row r="633">
          <cell r="A633">
            <v>755</v>
          </cell>
          <cell r="B633">
            <v>34947.07</v>
          </cell>
          <cell r="C633">
            <v>0.23365295785964799</v>
          </cell>
        </row>
        <row r="634">
          <cell r="A634">
            <v>756</v>
          </cell>
          <cell r="B634">
            <v>9529.8700000000008</v>
          </cell>
          <cell r="C634">
            <v>0.35307759799999999</v>
          </cell>
        </row>
        <row r="635">
          <cell r="A635">
            <v>757</v>
          </cell>
          <cell r="B635">
            <v>0</v>
          </cell>
          <cell r="C635">
            <v>1</v>
          </cell>
        </row>
        <row r="636">
          <cell r="A636">
            <v>758</v>
          </cell>
          <cell r="B636">
            <v>0</v>
          </cell>
          <cell r="C636">
            <v>1</v>
          </cell>
        </row>
        <row r="637">
          <cell r="A637">
            <v>760</v>
          </cell>
          <cell r="B637">
            <v>0</v>
          </cell>
          <cell r="C637">
            <v>0.23365295785964799</v>
          </cell>
        </row>
        <row r="638">
          <cell r="A638">
            <v>761</v>
          </cell>
          <cell r="B638">
            <v>0</v>
          </cell>
          <cell r="C638">
            <v>2.0233302363993001E-2</v>
          </cell>
        </row>
        <row r="639">
          <cell r="A639">
            <v>762</v>
          </cell>
          <cell r="B639">
            <v>0</v>
          </cell>
          <cell r="C639">
            <v>1</v>
          </cell>
        </row>
        <row r="640">
          <cell r="A640">
            <v>763</v>
          </cell>
          <cell r="B640">
            <v>0</v>
          </cell>
          <cell r="C640">
            <v>1</v>
          </cell>
        </row>
        <row r="641">
          <cell r="A641">
            <v>765</v>
          </cell>
          <cell r="B641">
            <v>2516761.5299999998</v>
          </cell>
          <cell r="C641">
            <v>0</v>
          </cell>
        </row>
        <row r="642">
          <cell r="A642">
            <v>767</v>
          </cell>
          <cell r="B642">
            <v>1256381.57</v>
          </cell>
          <cell r="C642">
            <v>0.230123677</v>
          </cell>
        </row>
        <row r="643">
          <cell r="A643">
            <v>768</v>
          </cell>
          <cell r="B643">
            <v>39865.839999999997</v>
          </cell>
          <cell r="C643">
            <v>0.310903559</v>
          </cell>
        </row>
        <row r="644">
          <cell r="A644">
            <v>772</v>
          </cell>
          <cell r="B644">
            <v>0</v>
          </cell>
          <cell r="C644">
            <v>0</v>
          </cell>
        </row>
        <row r="645">
          <cell r="A645">
            <v>773</v>
          </cell>
          <cell r="B645">
            <v>2376.21</v>
          </cell>
          <cell r="C645">
            <v>0</v>
          </cell>
        </row>
        <row r="646">
          <cell r="A646">
            <v>774</v>
          </cell>
          <cell r="B646">
            <v>0</v>
          </cell>
          <cell r="C646">
            <v>0</v>
          </cell>
        </row>
        <row r="647">
          <cell r="A647">
            <v>775</v>
          </cell>
          <cell r="B647">
            <v>11973.38</v>
          </cell>
          <cell r="C647">
            <v>0</v>
          </cell>
        </row>
        <row r="648">
          <cell r="A648">
            <v>776</v>
          </cell>
          <cell r="B648">
            <v>0</v>
          </cell>
          <cell r="C648">
            <v>0</v>
          </cell>
        </row>
        <row r="649">
          <cell r="A649">
            <v>778</v>
          </cell>
          <cell r="B649">
            <v>11763.14</v>
          </cell>
          <cell r="C649">
            <v>0</v>
          </cell>
        </row>
        <row r="650">
          <cell r="A650">
            <v>780</v>
          </cell>
          <cell r="B650">
            <v>0</v>
          </cell>
          <cell r="C650">
            <v>0</v>
          </cell>
        </row>
        <row r="651">
          <cell r="A651">
            <v>781</v>
          </cell>
          <cell r="B651">
            <v>0</v>
          </cell>
          <cell r="C651">
            <v>0</v>
          </cell>
        </row>
        <row r="652">
          <cell r="A652">
            <v>782</v>
          </cell>
          <cell r="B652">
            <v>7503.34</v>
          </cell>
          <cell r="C652">
            <v>0</v>
          </cell>
        </row>
        <row r="653">
          <cell r="A653">
            <v>783</v>
          </cell>
          <cell r="B653">
            <v>0</v>
          </cell>
          <cell r="C653">
            <v>0</v>
          </cell>
        </row>
        <row r="654">
          <cell r="A654">
            <v>784</v>
          </cell>
          <cell r="B654">
            <v>132827.63</v>
          </cell>
          <cell r="C654">
            <v>0</v>
          </cell>
        </row>
        <row r="655">
          <cell r="A655">
            <v>787</v>
          </cell>
          <cell r="B655">
            <v>0</v>
          </cell>
          <cell r="C655">
            <v>0</v>
          </cell>
        </row>
        <row r="656">
          <cell r="A656">
            <v>788</v>
          </cell>
          <cell r="B656">
            <v>0</v>
          </cell>
          <cell r="C656">
            <v>0</v>
          </cell>
        </row>
        <row r="657">
          <cell r="A657">
            <v>789</v>
          </cell>
          <cell r="B657">
            <v>2691.81</v>
          </cell>
          <cell r="C657">
            <v>0</v>
          </cell>
        </row>
        <row r="658">
          <cell r="A658">
            <v>791</v>
          </cell>
          <cell r="B658">
            <v>1874.22</v>
          </cell>
          <cell r="C658">
            <v>0</v>
          </cell>
        </row>
        <row r="659">
          <cell r="A659">
            <v>792</v>
          </cell>
          <cell r="B659">
            <v>0</v>
          </cell>
          <cell r="C659">
            <v>0</v>
          </cell>
        </row>
        <row r="660">
          <cell r="A660">
            <v>793</v>
          </cell>
          <cell r="B660">
            <v>11200.77</v>
          </cell>
          <cell r="C660">
            <v>0</v>
          </cell>
        </row>
        <row r="661">
          <cell r="A661">
            <v>794</v>
          </cell>
          <cell r="B661">
            <v>0</v>
          </cell>
          <cell r="C661">
            <v>0</v>
          </cell>
        </row>
        <row r="662">
          <cell r="A662">
            <v>795</v>
          </cell>
          <cell r="B662">
            <v>0</v>
          </cell>
          <cell r="C662">
            <v>0</v>
          </cell>
        </row>
        <row r="663">
          <cell r="A663">
            <v>796</v>
          </cell>
          <cell r="B663">
            <v>0</v>
          </cell>
          <cell r="C663">
            <v>0</v>
          </cell>
        </row>
        <row r="664">
          <cell r="A664">
            <v>798</v>
          </cell>
          <cell r="B664">
            <v>44738.99</v>
          </cell>
          <cell r="C664">
            <v>0</v>
          </cell>
        </row>
        <row r="665">
          <cell r="A665">
            <v>801</v>
          </cell>
          <cell r="B665">
            <v>0</v>
          </cell>
          <cell r="C665">
            <v>0</v>
          </cell>
        </row>
        <row r="666">
          <cell r="A666">
            <v>802</v>
          </cell>
          <cell r="B666">
            <v>0</v>
          </cell>
          <cell r="C666">
            <v>0</v>
          </cell>
        </row>
        <row r="667">
          <cell r="A667">
            <v>803</v>
          </cell>
          <cell r="B667">
            <v>35869.199999999997</v>
          </cell>
          <cell r="C667">
            <v>0</v>
          </cell>
        </row>
        <row r="668">
          <cell r="A668">
            <v>804</v>
          </cell>
          <cell r="B668">
            <v>8370.82</v>
          </cell>
          <cell r="C668">
            <v>0</v>
          </cell>
        </row>
        <row r="669">
          <cell r="A669">
            <v>806</v>
          </cell>
          <cell r="B669">
            <v>0</v>
          </cell>
          <cell r="C669">
            <v>0</v>
          </cell>
        </row>
        <row r="670">
          <cell r="A670">
            <v>809</v>
          </cell>
          <cell r="B670">
            <v>0</v>
          </cell>
          <cell r="C670">
            <v>0</v>
          </cell>
        </row>
        <row r="671">
          <cell r="A671">
            <v>811</v>
          </cell>
          <cell r="B671">
            <v>9824.7199999999993</v>
          </cell>
          <cell r="C671">
            <v>0</v>
          </cell>
        </row>
        <row r="672">
          <cell r="A672">
            <v>812</v>
          </cell>
          <cell r="B672">
            <v>0</v>
          </cell>
          <cell r="C672">
            <v>0</v>
          </cell>
        </row>
        <row r="673">
          <cell r="A673">
            <v>814</v>
          </cell>
          <cell r="B673">
            <v>0</v>
          </cell>
          <cell r="C673">
            <v>0</v>
          </cell>
        </row>
        <row r="674">
          <cell r="A674">
            <v>816</v>
          </cell>
          <cell r="B674">
            <v>97902.74</v>
          </cell>
          <cell r="C674">
            <v>0</v>
          </cell>
        </row>
        <row r="675">
          <cell r="A675">
            <v>819</v>
          </cell>
          <cell r="B675">
            <v>3504.02</v>
          </cell>
          <cell r="C675">
            <v>0</v>
          </cell>
        </row>
        <row r="676">
          <cell r="A676">
            <v>820</v>
          </cell>
          <cell r="B676">
            <v>0</v>
          </cell>
          <cell r="C676">
            <v>0</v>
          </cell>
        </row>
        <row r="677">
          <cell r="A677">
            <v>821</v>
          </cell>
          <cell r="B677">
            <v>0</v>
          </cell>
          <cell r="C677">
            <v>0</v>
          </cell>
        </row>
        <row r="678">
          <cell r="A678">
            <v>823</v>
          </cell>
          <cell r="B678">
            <v>0</v>
          </cell>
          <cell r="C678">
            <v>0</v>
          </cell>
        </row>
        <row r="679">
          <cell r="A679">
            <v>826</v>
          </cell>
          <cell r="B679">
            <v>0</v>
          </cell>
          <cell r="C679">
            <v>0</v>
          </cell>
        </row>
        <row r="680">
          <cell r="A680">
            <v>827</v>
          </cell>
          <cell r="B680">
            <v>18155.63</v>
          </cell>
          <cell r="C680">
            <v>0</v>
          </cell>
        </row>
        <row r="681">
          <cell r="A681">
            <v>829</v>
          </cell>
          <cell r="B681">
            <v>3830.05</v>
          </cell>
          <cell r="C681">
            <v>0</v>
          </cell>
        </row>
        <row r="682">
          <cell r="A682">
            <v>830</v>
          </cell>
          <cell r="B682">
            <v>0</v>
          </cell>
          <cell r="C682">
            <v>0</v>
          </cell>
        </row>
        <row r="683">
          <cell r="A683">
            <v>832</v>
          </cell>
          <cell r="B683">
            <v>0</v>
          </cell>
          <cell r="C683">
            <v>0</v>
          </cell>
        </row>
        <row r="684">
          <cell r="A684">
            <v>834</v>
          </cell>
          <cell r="B684">
            <v>8449.8799999999992</v>
          </cell>
          <cell r="C684">
            <v>0</v>
          </cell>
        </row>
        <row r="685">
          <cell r="A685">
            <v>835</v>
          </cell>
          <cell r="B685">
            <v>1996.06</v>
          </cell>
          <cell r="C685">
            <v>0</v>
          </cell>
        </row>
        <row r="686">
          <cell r="A686">
            <v>836</v>
          </cell>
          <cell r="B686">
            <v>1550.38</v>
          </cell>
          <cell r="C686">
            <v>0</v>
          </cell>
        </row>
        <row r="687">
          <cell r="A687">
            <v>838</v>
          </cell>
          <cell r="B687">
            <v>0</v>
          </cell>
          <cell r="C687">
            <v>0</v>
          </cell>
        </row>
        <row r="688">
          <cell r="A688">
            <v>839</v>
          </cell>
          <cell r="B688">
            <v>3363.6</v>
          </cell>
          <cell r="C688">
            <v>0</v>
          </cell>
        </row>
        <row r="689">
          <cell r="A689">
            <v>840</v>
          </cell>
          <cell r="B689">
            <v>9989.2800000000007</v>
          </cell>
          <cell r="C689">
            <v>0</v>
          </cell>
        </row>
        <row r="690">
          <cell r="A690">
            <v>841</v>
          </cell>
          <cell r="B690">
            <v>0</v>
          </cell>
          <cell r="C690">
            <v>0</v>
          </cell>
        </row>
        <row r="691">
          <cell r="A691">
            <v>842</v>
          </cell>
          <cell r="B691">
            <v>8043.7</v>
          </cell>
          <cell r="C691">
            <v>0</v>
          </cell>
        </row>
        <row r="692">
          <cell r="A692">
            <v>843</v>
          </cell>
          <cell r="B692">
            <v>5177</v>
          </cell>
          <cell r="C692">
            <v>0</v>
          </cell>
        </row>
        <row r="693">
          <cell r="A693">
            <v>844</v>
          </cell>
          <cell r="B693">
            <v>0</v>
          </cell>
          <cell r="C693">
            <v>0</v>
          </cell>
        </row>
        <row r="694">
          <cell r="A694">
            <v>845</v>
          </cell>
          <cell r="B694">
            <v>0</v>
          </cell>
          <cell r="C694">
            <v>0</v>
          </cell>
        </row>
        <row r="695">
          <cell r="A695">
            <v>846</v>
          </cell>
          <cell r="B695">
            <v>0</v>
          </cell>
          <cell r="C695">
            <v>0</v>
          </cell>
        </row>
        <row r="696">
          <cell r="A696">
            <v>847</v>
          </cell>
          <cell r="B696">
            <v>0</v>
          </cell>
          <cell r="C696">
            <v>0</v>
          </cell>
        </row>
        <row r="697">
          <cell r="A697">
            <v>848</v>
          </cell>
          <cell r="B697">
            <v>0</v>
          </cell>
          <cell r="C697">
            <v>0</v>
          </cell>
        </row>
        <row r="698">
          <cell r="A698">
            <v>849</v>
          </cell>
          <cell r="B698">
            <v>8829.14</v>
          </cell>
          <cell r="C698">
            <v>0</v>
          </cell>
        </row>
        <row r="699">
          <cell r="A699">
            <v>850</v>
          </cell>
          <cell r="B699">
            <v>0</v>
          </cell>
          <cell r="C699">
            <v>0</v>
          </cell>
        </row>
        <row r="700">
          <cell r="A700">
            <v>852</v>
          </cell>
          <cell r="B700">
            <v>0</v>
          </cell>
          <cell r="C700">
            <v>0</v>
          </cell>
        </row>
        <row r="701">
          <cell r="A701">
            <v>854</v>
          </cell>
          <cell r="B701">
            <v>0</v>
          </cell>
          <cell r="C701">
            <v>0</v>
          </cell>
        </row>
        <row r="702">
          <cell r="A702">
            <v>856</v>
          </cell>
          <cell r="B702">
            <v>1810.02</v>
          </cell>
          <cell r="C702">
            <v>0</v>
          </cell>
        </row>
        <row r="703">
          <cell r="A703">
            <v>857</v>
          </cell>
          <cell r="B703">
            <v>0</v>
          </cell>
          <cell r="C703">
            <v>0</v>
          </cell>
        </row>
        <row r="704">
          <cell r="A704">
            <v>858</v>
          </cell>
          <cell r="B704">
            <v>5060.9399999999996</v>
          </cell>
          <cell r="C704">
            <v>0</v>
          </cell>
        </row>
        <row r="705">
          <cell r="A705">
            <v>859</v>
          </cell>
          <cell r="B705">
            <v>0</v>
          </cell>
          <cell r="C705">
            <v>0</v>
          </cell>
        </row>
        <row r="706">
          <cell r="A706">
            <v>863</v>
          </cell>
          <cell r="B706">
            <v>6618.08</v>
          </cell>
          <cell r="C706">
            <v>0</v>
          </cell>
        </row>
        <row r="707">
          <cell r="A707">
            <v>866</v>
          </cell>
          <cell r="B707">
            <v>0</v>
          </cell>
          <cell r="C707">
            <v>0</v>
          </cell>
        </row>
        <row r="708">
          <cell r="A708">
            <v>868</v>
          </cell>
          <cell r="B708">
            <v>0</v>
          </cell>
          <cell r="C708">
            <v>0</v>
          </cell>
        </row>
        <row r="709">
          <cell r="A709">
            <v>869</v>
          </cell>
          <cell r="B709">
            <v>0</v>
          </cell>
          <cell r="C709">
            <v>0</v>
          </cell>
        </row>
        <row r="710">
          <cell r="A710">
            <v>870</v>
          </cell>
          <cell r="B710">
            <v>0</v>
          </cell>
          <cell r="C710">
            <v>0</v>
          </cell>
        </row>
        <row r="711">
          <cell r="A711">
            <v>871</v>
          </cell>
          <cell r="B711">
            <v>0</v>
          </cell>
          <cell r="C711">
            <v>0</v>
          </cell>
        </row>
        <row r="712">
          <cell r="A712">
            <v>872</v>
          </cell>
          <cell r="B712">
            <v>0</v>
          </cell>
          <cell r="C712">
            <v>0</v>
          </cell>
        </row>
        <row r="713">
          <cell r="A713">
            <v>873</v>
          </cell>
          <cell r="B713">
            <v>34153.4</v>
          </cell>
          <cell r="C713">
            <v>0</v>
          </cell>
        </row>
        <row r="714">
          <cell r="A714">
            <v>875</v>
          </cell>
          <cell r="B714">
            <v>0</v>
          </cell>
          <cell r="C714">
            <v>0</v>
          </cell>
        </row>
        <row r="715">
          <cell r="A715">
            <v>876</v>
          </cell>
          <cell r="B715">
            <v>0</v>
          </cell>
          <cell r="C715">
            <v>0</v>
          </cell>
        </row>
        <row r="716">
          <cell r="A716">
            <v>880</v>
          </cell>
          <cell r="B716">
            <v>0</v>
          </cell>
          <cell r="C716">
            <v>0</v>
          </cell>
        </row>
        <row r="717">
          <cell r="A717">
            <v>882</v>
          </cell>
          <cell r="B717">
            <v>0</v>
          </cell>
          <cell r="C717">
            <v>0</v>
          </cell>
        </row>
        <row r="718">
          <cell r="A718">
            <v>883</v>
          </cell>
          <cell r="B718">
            <v>2953.52</v>
          </cell>
          <cell r="C718">
            <v>0</v>
          </cell>
        </row>
        <row r="719">
          <cell r="A719">
            <v>885</v>
          </cell>
          <cell r="B719">
            <v>11517.04</v>
          </cell>
          <cell r="C719">
            <v>0</v>
          </cell>
        </row>
        <row r="720">
          <cell r="A720">
            <v>886</v>
          </cell>
          <cell r="B720">
            <v>0</v>
          </cell>
          <cell r="C720">
            <v>0</v>
          </cell>
        </row>
        <row r="721">
          <cell r="A721">
            <v>887</v>
          </cell>
          <cell r="B721">
            <v>0</v>
          </cell>
          <cell r="C721">
            <v>0</v>
          </cell>
        </row>
        <row r="722">
          <cell r="A722">
            <v>888</v>
          </cell>
          <cell r="B722">
            <v>12230.02</v>
          </cell>
          <cell r="C722">
            <v>0</v>
          </cell>
        </row>
        <row r="723">
          <cell r="A723">
            <v>889</v>
          </cell>
          <cell r="B723">
            <v>2787.39</v>
          </cell>
          <cell r="C723">
            <v>0</v>
          </cell>
        </row>
        <row r="724">
          <cell r="A724">
            <v>890</v>
          </cell>
          <cell r="B724">
            <v>0</v>
          </cell>
          <cell r="C724">
            <v>0</v>
          </cell>
        </row>
        <row r="725">
          <cell r="A725">
            <v>893</v>
          </cell>
          <cell r="B725">
            <v>0</v>
          </cell>
          <cell r="C725">
            <v>0</v>
          </cell>
        </row>
        <row r="726">
          <cell r="A726">
            <v>895</v>
          </cell>
          <cell r="B726">
            <v>0</v>
          </cell>
          <cell r="C726">
            <v>0</v>
          </cell>
        </row>
        <row r="727">
          <cell r="A727">
            <v>897</v>
          </cell>
          <cell r="B727">
            <v>0</v>
          </cell>
          <cell r="C727">
            <v>0</v>
          </cell>
        </row>
        <row r="728">
          <cell r="A728">
            <v>898</v>
          </cell>
          <cell r="B728">
            <v>0</v>
          </cell>
          <cell r="C728">
            <v>0</v>
          </cell>
        </row>
        <row r="729">
          <cell r="A729">
            <v>900</v>
          </cell>
          <cell r="B729">
            <v>8810.76</v>
          </cell>
          <cell r="C729">
            <v>0</v>
          </cell>
        </row>
        <row r="730">
          <cell r="A730">
            <v>901</v>
          </cell>
          <cell r="B730">
            <v>0</v>
          </cell>
          <cell r="C730">
            <v>0</v>
          </cell>
        </row>
        <row r="731">
          <cell r="A731">
            <v>902</v>
          </cell>
          <cell r="B731">
            <v>0</v>
          </cell>
          <cell r="C731">
            <v>0</v>
          </cell>
        </row>
        <row r="732">
          <cell r="A732">
            <v>903</v>
          </cell>
          <cell r="B732">
            <v>6134.67</v>
          </cell>
          <cell r="C732">
            <v>0</v>
          </cell>
        </row>
        <row r="733">
          <cell r="A733">
            <v>904</v>
          </cell>
          <cell r="B733">
            <v>0</v>
          </cell>
          <cell r="C733">
            <v>0</v>
          </cell>
        </row>
        <row r="734">
          <cell r="A734">
            <v>905</v>
          </cell>
          <cell r="B734">
            <v>5040</v>
          </cell>
          <cell r="C734">
            <v>0</v>
          </cell>
        </row>
        <row r="735">
          <cell r="A735">
            <v>906</v>
          </cell>
          <cell r="B735">
            <v>0</v>
          </cell>
          <cell r="C735">
            <v>0</v>
          </cell>
        </row>
        <row r="736">
          <cell r="A736">
            <v>907</v>
          </cell>
          <cell r="B736">
            <v>14382.57</v>
          </cell>
          <cell r="C736">
            <v>0</v>
          </cell>
        </row>
        <row r="737">
          <cell r="A737">
            <v>908</v>
          </cell>
          <cell r="B737">
            <v>0</v>
          </cell>
          <cell r="C737">
            <v>0</v>
          </cell>
        </row>
        <row r="738">
          <cell r="A738">
            <v>909</v>
          </cell>
          <cell r="B738">
            <v>0</v>
          </cell>
          <cell r="C738">
            <v>0</v>
          </cell>
        </row>
        <row r="739">
          <cell r="A739">
            <v>910</v>
          </cell>
          <cell r="B739">
            <v>10633.39</v>
          </cell>
          <cell r="C739">
            <v>0</v>
          </cell>
        </row>
        <row r="740">
          <cell r="A740">
            <v>912</v>
          </cell>
          <cell r="B740">
            <v>0</v>
          </cell>
          <cell r="C740">
            <v>0</v>
          </cell>
        </row>
        <row r="741">
          <cell r="A741">
            <v>913</v>
          </cell>
          <cell r="B741">
            <v>28625.51</v>
          </cell>
          <cell r="C741">
            <v>0</v>
          </cell>
        </row>
        <row r="742">
          <cell r="A742">
            <v>915</v>
          </cell>
          <cell r="B742">
            <v>0</v>
          </cell>
          <cell r="C742">
            <v>0</v>
          </cell>
        </row>
        <row r="743">
          <cell r="A743">
            <v>916</v>
          </cell>
          <cell r="B743">
            <v>5873.69</v>
          </cell>
          <cell r="C743">
            <v>0</v>
          </cell>
        </row>
        <row r="744">
          <cell r="A744">
            <v>918</v>
          </cell>
          <cell r="B744">
            <v>1827.48</v>
          </cell>
          <cell r="C744">
            <v>0</v>
          </cell>
        </row>
        <row r="745">
          <cell r="A745">
            <v>919</v>
          </cell>
          <cell r="B745">
            <v>0</v>
          </cell>
          <cell r="C745">
            <v>0</v>
          </cell>
        </row>
        <row r="746">
          <cell r="A746">
            <v>920</v>
          </cell>
          <cell r="B746">
            <v>5066.45</v>
          </cell>
          <cell r="C746">
            <v>0</v>
          </cell>
        </row>
        <row r="747">
          <cell r="A747">
            <v>921</v>
          </cell>
          <cell r="B747">
            <v>0</v>
          </cell>
          <cell r="C747">
            <v>0</v>
          </cell>
        </row>
        <row r="748">
          <cell r="A748">
            <v>922</v>
          </cell>
          <cell r="B748">
            <v>0</v>
          </cell>
          <cell r="C748">
            <v>0</v>
          </cell>
        </row>
        <row r="749">
          <cell r="A749">
            <v>923</v>
          </cell>
          <cell r="B749">
            <v>0</v>
          </cell>
          <cell r="C749">
            <v>0</v>
          </cell>
        </row>
        <row r="750">
          <cell r="A750">
            <v>924</v>
          </cell>
          <cell r="B750">
            <v>51272.66</v>
          </cell>
          <cell r="C750">
            <v>0</v>
          </cell>
        </row>
        <row r="751">
          <cell r="A751">
            <v>926</v>
          </cell>
          <cell r="B751">
            <v>3107.99</v>
          </cell>
          <cell r="C751">
            <v>0</v>
          </cell>
        </row>
        <row r="752">
          <cell r="A752">
            <v>927</v>
          </cell>
          <cell r="B752">
            <v>10494.13</v>
          </cell>
          <cell r="C752">
            <v>0</v>
          </cell>
        </row>
        <row r="753">
          <cell r="A753">
            <v>929</v>
          </cell>
          <cell r="B753">
            <v>0</v>
          </cell>
          <cell r="C753">
            <v>0</v>
          </cell>
        </row>
        <row r="754">
          <cell r="A754">
            <v>931</v>
          </cell>
          <cell r="B754">
            <v>22473.25</v>
          </cell>
          <cell r="C754">
            <v>0</v>
          </cell>
        </row>
        <row r="755">
          <cell r="A755">
            <v>932</v>
          </cell>
          <cell r="B755">
            <v>0</v>
          </cell>
          <cell r="C755">
            <v>0</v>
          </cell>
        </row>
        <row r="756">
          <cell r="A756">
            <v>934</v>
          </cell>
          <cell r="B756">
            <v>0</v>
          </cell>
          <cell r="C756">
            <v>0</v>
          </cell>
        </row>
        <row r="757">
          <cell r="A757">
            <v>935</v>
          </cell>
          <cell r="B757">
            <v>2108.2199999999998</v>
          </cell>
          <cell r="C757">
            <v>0</v>
          </cell>
        </row>
        <row r="758">
          <cell r="A758">
            <v>937</v>
          </cell>
          <cell r="B758">
            <v>0</v>
          </cell>
          <cell r="C758">
            <v>0</v>
          </cell>
        </row>
        <row r="759">
          <cell r="A759">
            <v>938</v>
          </cell>
          <cell r="B759">
            <v>0</v>
          </cell>
          <cell r="C759">
            <v>0</v>
          </cell>
        </row>
        <row r="760">
          <cell r="A760">
            <v>940</v>
          </cell>
          <cell r="B760">
            <v>0</v>
          </cell>
          <cell r="C760">
            <v>0</v>
          </cell>
        </row>
        <row r="761">
          <cell r="A761">
            <v>941</v>
          </cell>
          <cell r="B761">
            <v>10373.65</v>
          </cell>
          <cell r="C761">
            <v>0</v>
          </cell>
        </row>
        <row r="762">
          <cell r="A762">
            <v>942</v>
          </cell>
          <cell r="B762">
            <v>0</v>
          </cell>
          <cell r="C762">
            <v>0</v>
          </cell>
        </row>
        <row r="763">
          <cell r="A763">
            <v>943</v>
          </cell>
          <cell r="B763">
            <v>0</v>
          </cell>
          <cell r="C763">
            <v>0</v>
          </cell>
        </row>
        <row r="764">
          <cell r="A764">
            <v>946</v>
          </cell>
          <cell r="B764">
            <v>0</v>
          </cell>
          <cell r="C764">
            <v>0</v>
          </cell>
        </row>
        <row r="765">
          <cell r="A765">
            <v>947</v>
          </cell>
          <cell r="B765">
            <v>0</v>
          </cell>
          <cell r="C765">
            <v>0</v>
          </cell>
        </row>
        <row r="766">
          <cell r="A766">
            <v>949</v>
          </cell>
          <cell r="B766">
            <v>0</v>
          </cell>
          <cell r="C766">
            <v>0</v>
          </cell>
        </row>
        <row r="767">
          <cell r="A767">
            <v>950</v>
          </cell>
          <cell r="B767">
            <v>0</v>
          </cell>
          <cell r="C767">
            <v>0</v>
          </cell>
        </row>
        <row r="768">
          <cell r="A768">
            <v>952</v>
          </cell>
          <cell r="B768">
            <v>5669.49</v>
          </cell>
          <cell r="C768">
            <v>0</v>
          </cell>
        </row>
        <row r="769">
          <cell r="A769">
            <v>955</v>
          </cell>
          <cell r="B769">
            <v>7247.92</v>
          </cell>
          <cell r="C769">
            <v>0</v>
          </cell>
        </row>
        <row r="770">
          <cell r="A770">
            <v>956</v>
          </cell>
          <cell r="B770">
            <v>0</v>
          </cell>
          <cell r="C770">
            <v>0</v>
          </cell>
        </row>
        <row r="771">
          <cell r="A771">
            <v>957</v>
          </cell>
          <cell r="B771">
            <v>11509.54</v>
          </cell>
          <cell r="C771">
            <v>0</v>
          </cell>
        </row>
        <row r="772">
          <cell r="A772">
            <v>958</v>
          </cell>
          <cell r="B772">
            <v>0</v>
          </cell>
          <cell r="C772">
            <v>0</v>
          </cell>
        </row>
        <row r="773">
          <cell r="A773">
            <v>959</v>
          </cell>
          <cell r="B773">
            <v>3529.67</v>
          </cell>
          <cell r="C773">
            <v>0</v>
          </cell>
        </row>
        <row r="774">
          <cell r="A774">
            <v>961</v>
          </cell>
          <cell r="B774">
            <v>0</v>
          </cell>
          <cell r="C774">
            <v>0</v>
          </cell>
        </row>
        <row r="775">
          <cell r="A775">
            <v>962</v>
          </cell>
          <cell r="B775">
            <v>7460.06</v>
          </cell>
          <cell r="C775">
            <v>0</v>
          </cell>
        </row>
        <row r="776">
          <cell r="A776">
            <v>963</v>
          </cell>
          <cell r="B776">
            <v>0</v>
          </cell>
          <cell r="C776">
            <v>0</v>
          </cell>
        </row>
        <row r="777">
          <cell r="A777">
            <v>964</v>
          </cell>
          <cell r="B777">
            <v>0</v>
          </cell>
          <cell r="C777">
            <v>0</v>
          </cell>
        </row>
        <row r="778">
          <cell r="A778">
            <v>965</v>
          </cell>
          <cell r="B778">
            <v>0</v>
          </cell>
          <cell r="C778">
            <v>0</v>
          </cell>
        </row>
        <row r="779">
          <cell r="A779">
            <v>966</v>
          </cell>
          <cell r="B779">
            <v>0</v>
          </cell>
          <cell r="C779">
            <v>0</v>
          </cell>
        </row>
        <row r="780">
          <cell r="A780">
            <v>967</v>
          </cell>
          <cell r="B780">
            <v>0</v>
          </cell>
          <cell r="C780">
            <v>0</v>
          </cell>
        </row>
        <row r="781">
          <cell r="A781">
            <v>968</v>
          </cell>
          <cell r="B781">
            <v>0</v>
          </cell>
          <cell r="C781">
            <v>0</v>
          </cell>
        </row>
        <row r="782">
          <cell r="A782">
            <v>970</v>
          </cell>
          <cell r="B782">
            <v>0</v>
          </cell>
          <cell r="C782">
            <v>0</v>
          </cell>
        </row>
        <row r="783">
          <cell r="A783">
            <v>971</v>
          </cell>
          <cell r="B783">
            <v>0</v>
          </cell>
          <cell r="C783">
            <v>0</v>
          </cell>
        </row>
        <row r="784">
          <cell r="A784">
            <v>972</v>
          </cell>
          <cell r="B784">
            <v>0</v>
          </cell>
          <cell r="C784">
            <v>0</v>
          </cell>
        </row>
        <row r="785">
          <cell r="A785">
            <v>973</v>
          </cell>
          <cell r="B785">
            <v>0</v>
          </cell>
          <cell r="C785">
            <v>0</v>
          </cell>
        </row>
        <row r="786">
          <cell r="A786">
            <v>975</v>
          </cell>
          <cell r="B786">
            <v>4669.54</v>
          </cell>
          <cell r="C786">
            <v>0</v>
          </cell>
        </row>
        <row r="787">
          <cell r="A787">
            <v>977</v>
          </cell>
          <cell r="B787">
            <v>0</v>
          </cell>
          <cell r="C787">
            <v>0</v>
          </cell>
        </row>
        <row r="788">
          <cell r="A788">
            <v>978</v>
          </cell>
          <cell r="B788">
            <v>16097.32</v>
          </cell>
          <cell r="C788">
            <v>0</v>
          </cell>
        </row>
        <row r="789">
          <cell r="A789">
            <v>980</v>
          </cell>
          <cell r="B789">
            <v>14740.73</v>
          </cell>
          <cell r="C789">
            <v>0</v>
          </cell>
        </row>
        <row r="790">
          <cell r="A790">
            <v>983</v>
          </cell>
          <cell r="B790">
            <v>0</v>
          </cell>
          <cell r="C790">
            <v>0</v>
          </cell>
        </row>
        <row r="791">
          <cell r="A791">
            <v>986</v>
          </cell>
          <cell r="B791">
            <v>0</v>
          </cell>
          <cell r="C791">
            <v>0</v>
          </cell>
        </row>
        <row r="792">
          <cell r="A792">
            <v>987</v>
          </cell>
          <cell r="B792">
            <v>4451.8900000000003</v>
          </cell>
          <cell r="C792">
            <v>0</v>
          </cell>
        </row>
        <row r="793">
          <cell r="A793">
            <v>990</v>
          </cell>
          <cell r="B793">
            <v>0</v>
          </cell>
          <cell r="C793">
            <v>0</v>
          </cell>
        </row>
        <row r="794">
          <cell r="A794">
            <v>992</v>
          </cell>
          <cell r="B794">
            <v>0</v>
          </cell>
          <cell r="C794">
            <v>0</v>
          </cell>
        </row>
        <row r="795">
          <cell r="A795">
            <v>996</v>
          </cell>
          <cell r="B795">
            <v>993.36</v>
          </cell>
          <cell r="C795">
            <v>0</v>
          </cell>
        </row>
        <row r="796">
          <cell r="A796">
            <v>997</v>
          </cell>
          <cell r="B796">
            <v>0</v>
          </cell>
          <cell r="C796">
            <v>0</v>
          </cell>
        </row>
        <row r="797">
          <cell r="A797">
            <v>998</v>
          </cell>
          <cell r="B797">
            <v>7943.65</v>
          </cell>
          <cell r="C797">
            <v>0</v>
          </cell>
        </row>
        <row r="798">
          <cell r="A798">
            <v>1000</v>
          </cell>
          <cell r="B798">
            <v>7311.3</v>
          </cell>
          <cell r="C798">
            <v>0</v>
          </cell>
        </row>
        <row r="799">
          <cell r="A799">
            <v>1001</v>
          </cell>
          <cell r="B799">
            <v>33304.25</v>
          </cell>
          <cell r="C799">
            <v>0</v>
          </cell>
        </row>
        <row r="800">
          <cell r="A800">
            <v>1003</v>
          </cell>
          <cell r="B800">
            <v>33981.93</v>
          </cell>
          <cell r="C800">
            <v>0</v>
          </cell>
        </row>
        <row r="801">
          <cell r="A801">
            <v>1004</v>
          </cell>
          <cell r="B801">
            <v>0</v>
          </cell>
          <cell r="C801">
            <v>0</v>
          </cell>
        </row>
        <row r="802">
          <cell r="A802">
            <v>1006</v>
          </cell>
          <cell r="B802">
            <v>0</v>
          </cell>
          <cell r="C802">
            <v>0</v>
          </cell>
        </row>
        <row r="803">
          <cell r="A803">
            <v>1008</v>
          </cell>
          <cell r="B803">
            <v>11611.84</v>
          </cell>
          <cell r="C803">
            <v>0</v>
          </cell>
        </row>
        <row r="804">
          <cell r="A804">
            <v>1012</v>
          </cell>
          <cell r="B804">
            <v>4778.78</v>
          </cell>
          <cell r="C804">
            <v>0</v>
          </cell>
        </row>
        <row r="805">
          <cell r="A805">
            <v>1013</v>
          </cell>
          <cell r="B805">
            <v>12731.12</v>
          </cell>
          <cell r="C805">
            <v>0</v>
          </cell>
        </row>
        <row r="806">
          <cell r="A806">
            <v>1015</v>
          </cell>
          <cell r="B806">
            <v>76824.899999999994</v>
          </cell>
          <cell r="C806">
            <v>0</v>
          </cell>
        </row>
        <row r="807">
          <cell r="A807">
            <v>1016</v>
          </cell>
          <cell r="B807">
            <v>13395.77</v>
          </cell>
          <cell r="C807">
            <v>0</v>
          </cell>
        </row>
        <row r="808">
          <cell r="A808">
            <v>1017</v>
          </cell>
          <cell r="B808">
            <v>2283.67</v>
          </cell>
          <cell r="C808">
            <v>0</v>
          </cell>
        </row>
        <row r="809">
          <cell r="A809">
            <v>1020</v>
          </cell>
          <cell r="B809">
            <v>1870.96</v>
          </cell>
          <cell r="C809">
            <v>0</v>
          </cell>
        </row>
        <row r="810">
          <cell r="A810">
            <v>1022</v>
          </cell>
          <cell r="B810">
            <v>0</v>
          </cell>
          <cell r="C810">
            <v>0</v>
          </cell>
        </row>
        <row r="811">
          <cell r="A811">
            <v>1023</v>
          </cell>
          <cell r="B811">
            <v>1332.17</v>
          </cell>
          <cell r="C811">
            <v>0</v>
          </cell>
        </row>
        <row r="812">
          <cell r="A812">
            <v>1026</v>
          </cell>
          <cell r="B812">
            <v>6086.84</v>
          </cell>
          <cell r="C812">
            <v>0</v>
          </cell>
        </row>
        <row r="813">
          <cell r="A813">
            <v>1027</v>
          </cell>
          <cell r="B813">
            <v>0</v>
          </cell>
          <cell r="C813">
            <v>0</v>
          </cell>
        </row>
        <row r="814">
          <cell r="A814">
            <v>1028</v>
          </cell>
          <cell r="B814">
            <v>8720.4500000000007</v>
          </cell>
          <cell r="C814">
            <v>0</v>
          </cell>
        </row>
        <row r="815">
          <cell r="A815">
            <v>1029</v>
          </cell>
          <cell r="B815">
            <v>10380.540000000001</v>
          </cell>
          <cell r="C815">
            <v>0</v>
          </cell>
        </row>
        <row r="816">
          <cell r="A816">
            <v>1031</v>
          </cell>
          <cell r="B816">
            <v>0</v>
          </cell>
          <cell r="C816">
            <v>0</v>
          </cell>
        </row>
        <row r="817">
          <cell r="A817">
            <v>1033</v>
          </cell>
          <cell r="B817">
            <v>0</v>
          </cell>
          <cell r="C817">
            <v>0</v>
          </cell>
        </row>
        <row r="818">
          <cell r="A818">
            <v>1034</v>
          </cell>
          <cell r="B818">
            <v>0</v>
          </cell>
          <cell r="C818">
            <v>0</v>
          </cell>
        </row>
        <row r="819">
          <cell r="A819">
            <v>1041</v>
          </cell>
          <cell r="B819">
            <v>3093.36</v>
          </cell>
          <cell r="C819">
            <v>0</v>
          </cell>
        </row>
        <row r="820">
          <cell r="A820">
            <v>1042</v>
          </cell>
          <cell r="B820">
            <v>0</v>
          </cell>
          <cell r="C820">
            <v>0</v>
          </cell>
        </row>
        <row r="821">
          <cell r="A821">
            <v>1043</v>
          </cell>
          <cell r="B821">
            <v>18428.73</v>
          </cell>
          <cell r="C821">
            <v>0</v>
          </cell>
        </row>
        <row r="822">
          <cell r="A822">
            <v>1046</v>
          </cell>
          <cell r="B822">
            <v>12997.1</v>
          </cell>
          <cell r="C822">
            <v>0</v>
          </cell>
        </row>
        <row r="823">
          <cell r="A823">
            <v>1049</v>
          </cell>
          <cell r="B823">
            <v>1602.57</v>
          </cell>
          <cell r="C823">
            <v>0</v>
          </cell>
        </row>
        <row r="824">
          <cell r="A824">
            <v>1051</v>
          </cell>
          <cell r="B824">
            <v>0</v>
          </cell>
          <cell r="C824">
            <v>0</v>
          </cell>
        </row>
        <row r="825">
          <cell r="A825">
            <v>1052</v>
          </cell>
          <cell r="B825">
            <v>2758.77</v>
          </cell>
          <cell r="C825">
            <v>0</v>
          </cell>
        </row>
        <row r="826">
          <cell r="A826">
            <v>1054</v>
          </cell>
          <cell r="B826">
            <v>0</v>
          </cell>
          <cell r="C826">
            <v>0</v>
          </cell>
        </row>
        <row r="827">
          <cell r="A827">
            <v>1055</v>
          </cell>
          <cell r="B827">
            <v>4237.8</v>
          </cell>
          <cell r="C827">
            <v>0</v>
          </cell>
        </row>
        <row r="828">
          <cell r="A828">
            <v>1057</v>
          </cell>
          <cell r="B828">
            <v>3300.06</v>
          </cell>
          <cell r="C828">
            <v>0</v>
          </cell>
        </row>
        <row r="829">
          <cell r="A829">
            <v>1062</v>
          </cell>
          <cell r="B829">
            <v>17977.39</v>
          </cell>
          <cell r="C829">
            <v>0</v>
          </cell>
        </row>
        <row r="830">
          <cell r="A830">
            <v>1064</v>
          </cell>
          <cell r="B830">
            <v>3545.07</v>
          </cell>
          <cell r="C830">
            <v>0</v>
          </cell>
        </row>
        <row r="831">
          <cell r="A831">
            <v>1066</v>
          </cell>
          <cell r="B831">
            <v>0</v>
          </cell>
          <cell r="C831">
            <v>0</v>
          </cell>
        </row>
        <row r="832">
          <cell r="A832">
            <v>1067</v>
          </cell>
          <cell r="B832">
            <v>30300.68</v>
          </cell>
          <cell r="C832">
            <v>0</v>
          </cell>
        </row>
        <row r="833">
          <cell r="A833">
            <v>1068</v>
          </cell>
          <cell r="B833">
            <v>32429.94</v>
          </cell>
          <cell r="C833">
            <v>0</v>
          </cell>
        </row>
        <row r="834">
          <cell r="A834">
            <v>1069</v>
          </cell>
          <cell r="B834">
            <v>6797.19</v>
          </cell>
          <cell r="C834">
            <v>0</v>
          </cell>
        </row>
        <row r="835">
          <cell r="A835">
            <v>1071</v>
          </cell>
          <cell r="B835">
            <v>59777.83</v>
          </cell>
          <cell r="C835">
            <v>0</v>
          </cell>
        </row>
        <row r="836">
          <cell r="A836">
            <v>1076</v>
          </cell>
          <cell r="B836">
            <v>0</v>
          </cell>
          <cell r="C836">
            <v>0</v>
          </cell>
        </row>
        <row r="837">
          <cell r="A837">
            <v>1077</v>
          </cell>
          <cell r="B837">
            <v>171268.8</v>
          </cell>
          <cell r="C837">
            <v>0</v>
          </cell>
        </row>
        <row r="838">
          <cell r="A838">
            <v>1078</v>
          </cell>
          <cell r="B838">
            <v>2096.37</v>
          </cell>
          <cell r="C838">
            <v>0</v>
          </cell>
        </row>
        <row r="839">
          <cell r="A839">
            <v>1079</v>
          </cell>
          <cell r="B839">
            <v>0</v>
          </cell>
          <cell r="C839">
            <v>0</v>
          </cell>
        </row>
        <row r="840">
          <cell r="A840">
            <v>1080</v>
          </cell>
          <cell r="B840">
            <v>4430.24</v>
          </cell>
          <cell r="C840">
            <v>0</v>
          </cell>
        </row>
        <row r="841">
          <cell r="A841">
            <v>1081</v>
          </cell>
          <cell r="B841">
            <v>0</v>
          </cell>
          <cell r="C841">
            <v>0</v>
          </cell>
        </row>
        <row r="842">
          <cell r="A842">
            <v>1083</v>
          </cell>
          <cell r="B842">
            <v>4338.55</v>
          </cell>
          <cell r="C842">
            <v>0</v>
          </cell>
        </row>
        <row r="843">
          <cell r="A843">
            <v>1089</v>
          </cell>
          <cell r="B843">
            <v>3761.93</v>
          </cell>
          <cell r="C843">
            <v>0</v>
          </cell>
        </row>
        <row r="844">
          <cell r="A844">
            <v>1090</v>
          </cell>
          <cell r="B844">
            <v>0</v>
          </cell>
          <cell r="C844">
            <v>0</v>
          </cell>
        </row>
        <row r="845">
          <cell r="A845">
            <v>1091</v>
          </cell>
          <cell r="B845">
            <v>0</v>
          </cell>
          <cell r="C845">
            <v>0</v>
          </cell>
        </row>
        <row r="846">
          <cell r="A846">
            <v>1094</v>
          </cell>
          <cell r="B846">
            <v>0</v>
          </cell>
          <cell r="C846">
            <v>0</v>
          </cell>
        </row>
        <row r="847">
          <cell r="A847">
            <v>1096</v>
          </cell>
          <cell r="B847">
            <v>4668.1899999999996</v>
          </cell>
          <cell r="C847">
            <v>0</v>
          </cell>
        </row>
        <row r="848">
          <cell r="A848">
            <v>1097</v>
          </cell>
          <cell r="B848">
            <v>92125.59</v>
          </cell>
          <cell r="C848">
            <v>0</v>
          </cell>
        </row>
        <row r="849">
          <cell r="A849">
            <v>1100</v>
          </cell>
          <cell r="B849">
            <v>0</v>
          </cell>
          <cell r="C849">
            <v>0</v>
          </cell>
        </row>
        <row r="850">
          <cell r="A850">
            <v>1102</v>
          </cell>
          <cell r="B850">
            <v>0</v>
          </cell>
          <cell r="C850">
            <v>0</v>
          </cell>
        </row>
        <row r="851">
          <cell r="A851">
            <v>1103</v>
          </cell>
          <cell r="B851">
            <v>1738.53</v>
          </cell>
          <cell r="C851">
            <v>0</v>
          </cell>
        </row>
        <row r="852">
          <cell r="A852">
            <v>1104</v>
          </cell>
          <cell r="B852">
            <v>0</v>
          </cell>
          <cell r="C852">
            <v>0</v>
          </cell>
        </row>
        <row r="853">
          <cell r="A853">
            <v>1105</v>
          </cell>
          <cell r="B853">
            <v>0</v>
          </cell>
          <cell r="C853">
            <v>0</v>
          </cell>
        </row>
        <row r="854">
          <cell r="A854">
            <v>1106</v>
          </cell>
          <cell r="B854">
            <v>0</v>
          </cell>
          <cell r="C854">
            <v>0</v>
          </cell>
        </row>
        <row r="855">
          <cell r="A855">
            <v>1109</v>
          </cell>
          <cell r="B855">
            <v>5979.4</v>
          </cell>
          <cell r="C855">
            <v>0</v>
          </cell>
        </row>
        <row r="856">
          <cell r="A856">
            <v>1110</v>
          </cell>
          <cell r="B856">
            <v>5277.46</v>
          </cell>
          <cell r="C856">
            <v>0</v>
          </cell>
        </row>
        <row r="857">
          <cell r="A857">
            <v>1112</v>
          </cell>
          <cell r="B857">
            <v>1960.89</v>
          </cell>
          <cell r="C857">
            <v>0</v>
          </cell>
        </row>
        <row r="858">
          <cell r="A858">
            <v>1116</v>
          </cell>
          <cell r="B858">
            <v>0</v>
          </cell>
          <cell r="C858">
            <v>0</v>
          </cell>
        </row>
        <row r="859">
          <cell r="A859">
            <v>1117</v>
          </cell>
          <cell r="B859">
            <v>5659.23</v>
          </cell>
          <cell r="C859">
            <v>0</v>
          </cell>
        </row>
        <row r="860">
          <cell r="A860">
            <v>1121</v>
          </cell>
          <cell r="B860">
            <v>5022.88</v>
          </cell>
          <cell r="C860">
            <v>0</v>
          </cell>
        </row>
        <row r="861">
          <cell r="A861">
            <v>1122</v>
          </cell>
          <cell r="B861">
            <v>0</v>
          </cell>
          <cell r="C861">
            <v>0</v>
          </cell>
        </row>
        <row r="862">
          <cell r="A862">
            <v>1123</v>
          </cell>
          <cell r="B862">
            <v>1678.92</v>
          </cell>
          <cell r="C862">
            <v>0</v>
          </cell>
        </row>
        <row r="863">
          <cell r="A863">
            <v>1124</v>
          </cell>
          <cell r="B863">
            <v>95956.38</v>
          </cell>
          <cell r="C863">
            <v>0</v>
          </cell>
        </row>
        <row r="864">
          <cell r="A864">
            <v>1125</v>
          </cell>
          <cell r="B864">
            <v>6224.35</v>
          </cell>
          <cell r="C864">
            <v>0</v>
          </cell>
        </row>
        <row r="865">
          <cell r="A865">
            <v>1130</v>
          </cell>
          <cell r="B865">
            <v>2919.24</v>
          </cell>
          <cell r="C865">
            <v>0</v>
          </cell>
        </row>
        <row r="866">
          <cell r="A866">
            <v>1132</v>
          </cell>
          <cell r="B866">
            <v>3817.42</v>
          </cell>
          <cell r="C866">
            <v>0</v>
          </cell>
        </row>
        <row r="867">
          <cell r="A867">
            <v>1133</v>
          </cell>
          <cell r="B867">
            <v>4400.45</v>
          </cell>
          <cell r="C867">
            <v>0</v>
          </cell>
        </row>
        <row r="868">
          <cell r="A868">
            <v>1135</v>
          </cell>
          <cell r="B868">
            <v>2980.18</v>
          </cell>
          <cell r="C868">
            <v>0</v>
          </cell>
        </row>
        <row r="869">
          <cell r="A869">
            <v>1136</v>
          </cell>
          <cell r="B869">
            <v>1199.8699999999999</v>
          </cell>
          <cell r="C869">
            <v>0</v>
          </cell>
        </row>
        <row r="870">
          <cell r="A870">
            <v>1139</v>
          </cell>
          <cell r="B870">
            <v>0</v>
          </cell>
          <cell r="C870">
            <v>0</v>
          </cell>
        </row>
        <row r="871">
          <cell r="A871">
            <v>1140</v>
          </cell>
          <cell r="B871">
            <v>6940.84</v>
          </cell>
          <cell r="C871">
            <v>0</v>
          </cell>
        </row>
        <row r="872">
          <cell r="A872">
            <v>1142</v>
          </cell>
          <cell r="B872">
            <v>5024.17</v>
          </cell>
          <cell r="C872">
            <v>0</v>
          </cell>
        </row>
        <row r="873">
          <cell r="A873">
            <v>1143</v>
          </cell>
          <cell r="B873">
            <v>2754.53</v>
          </cell>
          <cell r="C873">
            <v>0</v>
          </cell>
        </row>
        <row r="874">
          <cell r="A874">
            <v>1144</v>
          </cell>
          <cell r="B874">
            <v>859.07</v>
          </cell>
          <cell r="C874">
            <v>0</v>
          </cell>
        </row>
        <row r="875">
          <cell r="A875">
            <v>1145</v>
          </cell>
          <cell r="B875">
            <v>3989.98</v>
          </cell>
          <cell r="C875">
            <v>0</v>
          </cell>
        </row>
        <row r="876">
          <cell r="A876">
            <v>1146</v>
          </cell>
          <cell r="B876">
            <v>2849.15</v>
          </cell>
          <cell r="C876">
            <v>0</v>
          </cell>
        </row>
        <row r="877">
          <cell r="A877">
            <v>1150</v>
          </cell>
          <cell r="B877">
            <v>11656.43</v>
          </cell>
          <cell r="C877">
            <v>0</v>
          </cell>
        </row>
        <row r="878">
          <cell r="A878">
            <v>1154</v>
          </cell>
          <cell r="B878">
            <v>0</v>
          </cell>
          <cell r="C878">
            <v>0</v>
          </cell>
        </row>
        <row r="879">
          <cell r="A879">
            <v>1155</v>
          </cell>
          <cell r="B879">
            <v>5667.97</v>
          </cell>
          <cell r="C879">
            <v>0</v>
          </cell>
        </row>
        <row r="880">
          <cell r="A880">
            <v>1157</v>
          </cell>
          <cell r="B880">
            <v>0</v>
          </cell>
          <cell r="C880">
            <v>0</v>
          </cell>
        </row>
        <row r="881">
          <cell r="A881">
            <v>1158</v>
          </cell>
          <cell r="B881">
            <v>0</v>
          </cell>
          <cell r="C881">
            <v>0</v>
          </cell>
        </row>
        <row r="882">
          <cell r="A882">
            <v>1159</v>
          </cell>
          <cell r="B882">
            <v>2673.08</v>
          </cell>
          <cell r="C882">
            <v>0</v>
          </cell>
        </row>
        <row r="883">
          <cell r="A883">
            <v>1164</v>
          </cell>
          <cell r="B883">
            <v>3957.26</v>
          </cell>
          <cell r="C883">
            <v>0</v>
          </cell>
        </row>
        <row r="884">
          <cell r="A884">
            <v>1165</v>
          </cell>
          <cell r="B884">
            <v>2284.09</v>
          </cell>
          <cell r="C884">
            <v>0</v>
          </cell>
        </row>
        <row r="885">
          <cell r="A885">
            <v>1166</v>
          </cell>
          <cell r="B885">
            <v>2947.03</v>
          </cell>
          <cell r="C885">
            <v>0</v>
          </cell>
        </row>
        <row r="886">
          <cell r="A886">
            <v>1169</v>
          </cell>
          <cell r="B886">
            <v>0</v>
          </cell>
          <cell r="C886">
            <v>0</v>
          </cell>
        </row>
        <row r="887">
          <cell r="A887">
            <v>1171</v>
          </cell>
          <cell r="B887">
            <v>9565.85</v>
          </cell>
          <cell r="C887">
            <v>0</v>
          </cell>
        </row>
        <row r="888">
          <cell r="A888">
            <v>1172</v>
          </cell>
          <cell r="B888">
            <v>13639.68</v>
          </cell>
          <cell r="C888">
            <v>0</v>
          </cell>
        </row>
        <row r="889">
          <cell r="A889">
            <v>1174</v>
          </cell>
          <cell r="B889">
            <v>2516.94</v>
          </cell>
          <cell r="C889">
            <v>0</v>
          </cell>
        </row>
        <row r="890">
          <cell r="A890">
            <v>1177</v>
          </cell>
          <cell r="B890">
            <v>36631.089999999997</v>
          </cell>
          <cell r="C890">
            <v>0</v>
          </cell>
        </row>
        <row r="891">
          <cell r="A891">
            <v>1178</v>
          </cell>
          <cell r="B891">
            <v>3658.11</v>
          </cell>
          <cell r="C891">
            <v>0</v>
          </cell>
        </row>
        <row r="892">
          <cell r="A892">
            <v>1179</v>
          </cell>
          <cell r="B892">
            <v>0</v>
          </cell>
          <cell r="C892">
            <v>0</v>
          </cell>
        </row>
        <row r="893">
          <cell r="A893">
            <v>1180</v>
          </cell>
          <cell r="B893">
            <v>0</v>
          </cell>
          <cell r="C893">
            <v>0</v>
          </cell>
        </row>
        <row r="894">
          <cell r="A894">
            <v>1181</v>
          </cell>
          <cell r="B894">
            <v>0</v>
          </cell>
          <cell r="C894">
            <v>0</v>
          </cell>
        </row>
        <row r="895">
          <cell r="A895">
            <v>1182</v>
          </cell>
          <cell r="B895">
            <v>19906.580000000002</v>
          </cell>
          <cell r="C895">
            <v>0</v>
          </cell>
        </row>
        <row r="896">
          <cell r="A896">
            <v>1184</v>
          </cell>
          <cell r="B896">
            <v>0</v>
          </cell>
          <cell r="C896">
            <v>0</v>
          </cell>
        </row>
        <row r="897">
          <cell r="A897">
            <v>1185</v>
          </cell>
          <cell r="B897">
            <v>3945.08</v>
          </cell>
          <cell r="C897">
            <v>0</v>
          </cell>
        </row>
        <row r="898">
          <cell r="A898">
            <v>1187</v>
          </cell>
          <cell r="B898">
            <v>7267.1</v>
          </cell>
          <cell r="C898">
            <v>0</v>
          </cell>
        </row>
        <row r="899">
          <cell r="A899">
            <v>1188</v>
          </cell>
          <cell r="B899">
            <v>20413.57</v>
          </cell>
          <cell r="C899">
            <v>0</v>
          </cell>
        </row>
        <row r="900">
          <cell r="A900">
            <v>1191</v>
          </cell>
          <cell r="B900">
            <v>11816.64</v>
          </cell>
          <cell r="C900">
            <v>0</v>
          </cell>
        </row>
        <row r="901">
          <cell r="A901">
            <v>1192</v>
          </cell>
          <cell r="B901">
            <v>6898.93</v>
          </cell>
          <cell r="C901">
            <v>0</v>
          </cell>
        </row>
        <row r="902">
          <cell r="A902">
            <v>1193</v>
          </cell>
          <cell r="B902">
            <v>4433.8</v>
          </cell>
          <cell r="C902">
            <v>0</v>
          </cell>
        </row>
        <row r="903">
          <cell r="A903">
            <v>1196</v>
          </cell>
          <cell r="B903">
            <v>0</v>
          </cell>
          <cell r="C903">
            <v>0</v>
          </cell>
        </row>
        <row r="904">
          <cell r="A904">
            <v>1197</v>
          </cell>
          <cell r="B904">
            <v>0</v>
          </cell>
          <cell r="C904">
            <v>0</v>
          </cell>
        </row>
        <row r="905">
          <cell r="A905">
            <v>1198</v>
          </cell>
          <cell r="B905">
            <v>0</v>
          </cell>
          <cell r="C905">
            <v>0</v>
          </cell>
        </row>
        <row r="906">
          <cell r="A906">
            <v>1199</v>
          </cell>
          <cell r="B906">
            <v>19037.419999999998</v>
          </cell>
          <cell r="C906">
            <v>0</v>
          </cell>
        </row>
        <row r="907">
          <cell r="A907">
            <v>1200</v>
          </cell>
          <cell r="B907">
            <v>21620.65</v>
          </cell>
          <cell r="C907">
            <v>0</v>
          </cell>
        </row>
        <row r="908">
          <cell r="A908">
            <v>1201</v>
          </cell>
          <cell r="B908">
            <v>31577.34</v>
          </cell>
          <cell r="C908">
            <v>0</v>
          </cell>
        </row>
        <row r="909">
          <cell r="A909">
            <v>1202</v>
          </cell>
          <cell r="B909">
            <v>4880.72</v>
          </cell>
          <cell r="C909">
            <v>0</v>
          </cell>
        </row>
        <row r="910">
          <cell r="A910">
            <v>1203</v>
          </cell>
          <cell r="B910">
            <v>90364.53</v>
          </cell>
          <cell r="C910">
            <v>0</v>
          </cell>
        </row>
        <row r="911">
          <cell r="A911">
            <v>1204</v>
          </cell>
          <cell r="B911">
            <v>0</v>
          </cell>
          <cell r="C911">
            <v>0</v>
          </cell>
        </row>
        <row r="912">
          <cell r="A912">
            <v>1205</v>
          </cell>
          <cell r="B912">
            <v>0</v>
          </cell>
          <cell r="C912">
            <v>0</v>
          </cell>
        </row>
        <row r="913">
          <cell r="A913">
            <v>1206</v>
          </cell>
          <cell r="B913">
            <v>11868.88</v>
          </cell>
          <cell r="C913">
            <v>0</v>
          </cell>
        </row>
        <row r="914">
          <cell r="A914">
            <v>1208</v>
          </cell>
          <cell r="B914">
            <v>0</v>
          </cell>
          <cell r="C914">
            <v>0</v>
          </cell>
        </row>
        <row r="915">
          <cell r="A915">
            <v>1210</v>
          </cell>
          <cell r="B915">
            <v>5760.42</v>
          </cell>
          <cell r="C915">
            <v>0</v>
          </cell>
        </row>
        <row r="916">
          <cell r="A916">
            <v>1212</v>
          </cell>
          <cell r="B916">
            <v>11411.92</v>
          </cell>
          <cell r="C916">
            <v>0</v>
          </cell>
        </row>
        <row r="917">
          <cell r="A917">
            <v>1215</v>
          </cell>
          <cell r="B917">
            <v>0</v>
          </cell>
          <cell r="C917">
            <v>0</v>
          </cell>
        </row>
        <row r="918">
          <cell r="A918">
            <v>1216</v>
          </cell>
          <cell r="B918">
            <v>4540.75</v>
          </cell>
          <cell r="C918">
            <v>0</v>
          </cell>
        </row>
        <row r="919">
          <cell r="A919">
            <v>1217</v>
          </cell>
          <cell r="B919">
            <v>958.51</v>
          </cell>
          <cell r="C919">
            <v>0</v>
          </cell>
        </row>
        <row r="920">
          <cell r="A920">
            <v>1218</v>
          </cell>
          <cell r="B920">
            <v>322.98</v>
          </cell>
          <cell r="C920">
            <v>0</v>
          </cell>
        </row>
        <row r="921">
          <cell r="A921">
            <v>1219</v>
          </cell>
          <cell r="B921">
            <v>4123.2700000000004</v>
          </cell>
          <cell r="C921">
            <v>0</v>
          </cell>
        </row>
        <row r="922">
          <cell r="A922">
            <v>1220</v>
          </cell>
          <cell r="B922">
            <v>0</v>
          </cell>
          <cell r="C922">
            <v>0</v>
          </cell>
        </row>
        <row r="923">
          <cell r="A923">
            <v>1222</v>
          </cell>
          <cell r="B923">
            <v>0</v>
          </cell>
          <cell r="C923">
            <v>0</v>
          </cell>
        </row>
        <row r="924">
          <cell r="A924">
            <v>1223</v>
          </cell>
          <cell r="B924">
            <v>0</v>
          </cell>
          <cell r="C924">
            <v>0</v>
          </cell>
        </row>
        <row r="925">
          <cell r="A925">
            <v>1224</v>
          </cell>
          <cell r="B925">
            <v>18841.86</v>
          </cell>
          <cell r="C925">
            <v>0</v>
          </cell>
        </row>
        <row r="926">
          <cell r="A926">
            <v>1225</v>
          </cell>
          <cell r="B926">
            <v>24132.85</v>
          </cell>
          <cell r="C926">
            <v>0</v>
          </cell>
        </row>
        <row r="927">
          <cell r="A927">
            <v>1226</v>
          </cell>
          <cell r="B927">
            <v>31601.84</v>
          </cell>
          <cell r="C927">
            <v>0</v>
          </cell>
        </row>
        <row r="928">
          <cell r="A928">
            <v>1229</v>
          </cell>
          <cell r="B928">
            <v>0</v>
          </cell>
          <cell r="C928">
            <v>0</v>
          </cell>
        </row>
        <row r="929">
          <cell r="A929">
            <v>1230</v>
          </cell>
          <cell r="B929">
            <v>0</v>
          </cell>
          <cell r="C929">
            <v>0</v>
          </cell>
        </row>
        <row r="930">
          <cell r="A930">
            <v>1231</v>
          </cell>
          <cell r="B930">
            <v>5032.38</v>
          </cell>
          <cell r="C930">
            <v>0</v>
          </cell>
        </row>
        <row r="931">
          <cell r="A931">
            <v>1232</v>
          </cell>
          <cell r="B931">
            <v>13072.42</v>
          </cell>
          <cell r="C931">
            <v>0</v>
          </cell>
        </row>
        <row r="932">
          <cell r="A932">
            <v>1233</v>
          </cell>
          <cell r="B932">
            <v>1379.89</v>
          </cell>
          <cell r="C932">
            <v>0</v>
          </cell>
        </row>
        <row r="933">
          <cell r="A933">
            <v>1234</v>
          </cell>
          <cell r="B933">
            <v>0</v>
          </cell>
          <cell r="C933">
            <v>0</v>
          </cell>
        </row>
        <row r="934">
          <cell r="A934">
            <v>1235</v>
          </cell>
          <cell r="B934">
            <v>0</v>
          </cell>
          <cell r="C934">
            <v>0</v>
          </cell>
        </row>
        <row r="935">
          <cell r="A935">
            <v>1236</v>
          </cell>
          <cell r="B935">
            <v>24188.46</v>
          </cell>
          <cell r="C935">
            <v>0</v>
          </cell>
        </row>
        <row r="936">
          <cell r="A936">
            <v>1238</v>
          </cell>
          <cell r="B936">
            <v>4085.31</v>
          </cell>
          <cell r="C936">
            <v>0</v>
          </cell>
        </row>
        <row r="937">
          <cell r="A937">
            <v>1239</v>
          </cell>
          <cell r="B937">
            <v>6140.4</v>
          </cell>
          <cell r="C937">
            <v>0</v>
          </cell>
        </row>
        <row r="938">
          <cell r="A938">
            <v>1241</v>
          </cell>
          <cell r="B938">
            <v>14801.7</v>
          </cell>
          <cell r="C938">
            <v>0</v>
          </cell>
        </row>
        <row r="939">
          <cell r="A939">
            <v>1242</v>
          </cell>
          <cell r="B939">
            <v>8210.76</v>
          </cell>
          <cell r="C939">
            <v>0</v>
          </cell>
        </row>
        <row r="940">
          <cell r="A940">
            <v>1244</v>
          </cell>
          <cell r="B940">
            <v>9659.94</v>
          </cell>
          <cell r="C940">
            <v>0</v>
          </cell>
        </row>
        <row r="941">
          <cell r="A941">
            <v>1246</v>
          </cell>
          <cell r="B941">
            <v>5699.58</v>
          </cell>
          <cell r="C941">
            <v>0</v>
          </cell>
        </row>
        <row r="942">
          <cell r="A942">
            <v>1247</v>
          </cell>
          <cell r="B942">
            <v>3094.28</v>
          </cell>
          <cell r="C942">
            <v>0</v>
          </cell>
        </row>
        <row r="943">
          <cell r="A943">
            <v>1252</v>
          </cell>
          <cell r="B943">
            <v>4416.45</v>
          </cell>
          <cell r="C943">
            <v>0</v>
          </cell>
        </row>
        <row r="944">
          <cell r="A944">
            <v>1253</v>
          </cell>
          <cell r="B944">
            <v>24804.99</v>
          </cell>
          <cell r="C944">
            <v>0</v>
          </cell>
        </row>
        <row r="945">
          <cell r="A945">
            <v>1254</v>
          </cell>
          <cell r="B945">
            <v>54860.39</v>
          </cell>
          <cell r="C945">
            <v>0</v>
          </cell>
        </row>
        <row r="946">
          <cell r="A946">
            <v>1256</v>
          </cell>
          <cell r="B946">
            <v>143408.99</v>
          </cell>
          <cell r="C946">
            <v>0</v>
          </cell>
        </row>
        <row r="947">
          <cell r="A947">
            <v>1257</v>
          </cell>
          <cell r="B947">
            <v>67244.92</v>
          </cell>
          <cell r="C947">
            <v>0</v>
          </cell>
        </row>
        <row r="948">
          <cell r="A948">
            <v>1258</v>
          </cell>
          <cell r="B948">
            <v>86573.39</v>
          </cell>
          <cell r="C948">
            <v>0</v>
          </cell>
        </row>
        <row r="949">
          <cell r="A949">
            <v>1260</v>
          </cell>
          <cell r="B949">
            <v>0</v>
          </cell>
          <cell r="C949">
            <v>0</v>
          </cell>
        </row>
        <row r="950">
          <cell r="A950">
            <v>1261</v>
          </cell>
          <cell r="B950">
            <v>0</v>
          </cell>
          <cell r="C950">
            <v>0</v>
          </cell>
        </row>
        <row r="951">
          <cell r="A951">
            <v>1263</v>
          </cell>
          <cell r="B951">
            <v>0</v>
          </cell>
          <cell r="C951">
            <v>0</v>
          </cell>
        </row>
        <row r="952">
          <cell r="A952">
            <v>1265</v>
          </cell>
          <cell r="B952">
            <v>0</v>
          </cell>
          <cell r="C952">
            <v>0</v>
          </cell>
        </row>
        <row r="953">
          <cell r="A953">
            <v>1266</v>
          </cell>
          <cell r="B953">
            <v>87005.98</v>
          </cell>
          <cell r="C953">
            <v>0</v>
          </cell>
        </row>
        <row r="954">
          <cell r="A954">
            <v>1267</v>
          </cell>
          <cell r="B954">
            <v>65314.92</v>
          </cell>
          <cell r="C954">
            <v>0</v>
          </cell>
        </row>
        <row r="955">
          <cell r="A955">
            <v>1268</v>
          </cell>
          <cell r="B955">
            <v>117172.94</v>
          </cell>
          <cell r="C955">
            <v>0</v>
          </cell>
        </row>
        <row r="956">
          <cell r="A956">
            <v>1269</v>
          </cell>
          <cell r="B956">
            <v>31336.43</v>
          </cell>
          <cell r="C956">
            <v>0</v>
          </cell>
        </row>
        <row r="957">
          <cell r="A957">
            <v>1270</v>
          </cell>
          <cell r="B957">
            <v>12488.21</v>
          </cell>
          <cell r="C957">
            <v>0</v>
          </cell>
        </row>
        <row r="958">
          <cell r="A958">
            <v>1272</v>
          </cell>
          <cell r="B958">
            <v>43138.03</v>
          </cell>
          <cell r="C958">
            <v>0</v>
          </cell>
        </row>
        <row r="959">
          <cell r="A959">
            <v>1274</v>
          </cell>
          <cell r="B959">
            <v>0</v>
          </cell>
          <cell r="C959">
            <v>0</v>
          </cell>
        </row>
        <row r="960">
          <cell r="A960">
            <v>1279</v>
          </cell>
          <cell r="B960">
            <v>11558.86</v>
          </cell>
          <cell r="C960">
            <v>0</v>
          </cell>
        </row>
        <row r="961">
          <cell r="A961">
            <v>1281</v>
          </cell>
          <cell r="B961">
            <v>38872.49</v>
          </cell>
          <cell r="C961">
            <v>0</v>
          </cell>
        </row>
        <row r="962">
          <cell r="A962">
            <v>1282</v>
          </cell>
          <cell r="B962">
            <v>0</v>
          </cell>
          <cell r="C962">
            <v>0</v>
          </cell>
        </row>
        <row r="963">
          <cell r="A963">
            <v>1283</v>
          </cell>
          <cell r="B963">
            <v>6379.1</v>
          </cell>
          <cell r="C963">
            <v>0</v>
          </cell>
        </row>
        <row r="964">
          <cell r="A964">
            <v>1285</v>
          </cell>
          <cell r="B964">
            <v>2001.29</v>
          </cell>
          <cell r="C964">
            <v>0</v>
          </cell>
        </row>
        <row r="965">
          <cell r="A965">
            <v>1286</v>
          </cell>
          <cell r="B965">
            <v>2585.7600000000002</v>
          </cell>
          <cell r="C965">
            <v>0</v>
          </cell>
        </row>
        <row r="966">
          <cell r="A966">
            <v>1287</v>
          </cell>
          <cell r="B966">
            <v>0</v>
          </cell>
          <cell r="C966">
            <v>0</v>
          </cell>
        </row>
        <row r="967">
          <cell r="A967">
            <v>1289</v>
          </cell>
          <cell r="B967">
            <v>0</v>
          </cell>
          <cell r="C967">
            <v>0</v>
          </cell>
        </row>
        <row r="968">
          <cell r="A968">
            <v>1291</v>
          </cell>
          <cell r="B968">
            <v>9999.15</v>
          </cell>
          <cell r="C968">
            <v>0</v>
          </cell>
        </row>
        <row r="969">
          <cell r="A969">
            <v>1292</v>
          </cell>
          <cell r="B969">
            <v>5481.88</v>
          </cell>
          <cell r="C969">
            <v>0</v>
          </cell>
        </row>
        <row r="970">
          <cell r="A970">
            <v>1294</v>
          </cell>
          <cell r="B970">
            <v>12302.33</v>
          </cell>
          <cell r="C970">
            <v>0</v>
          </cell>
        </row>
        <row r="971">
          <cell r="A971">
            <v>1295</v>
          </cell>
          <cell r="B971">
            <v>0</v>
          </cell>
          <cell r="C971">
            <v>0</v>
          </cell>
        </row>
        <row r="972">
          <cell r="A972">
            <v>1297</v>
          </cell>
          <cell r="B972">
            <v>88991.95</v>
          </cell>
          <cell r="C972">
            <v>0</v>
          </cell>
        </row>
        <row r="973">
          <cell r="A973">
            <v>1299</v>
          </cell>
          <cell r="B973">
            <v>0</v>
          </cell>
          <cell r="C973">
            <v>0</v>
          </cell>
        </row>
        <row r="974">
          <cell r="A974">
            <v>1300</v>
          </cell>
          <cell r="B974">
            <v>0</v>
          </cell>
          <cell r="C974">
            <v>0</v>
          </cell>
        </row>
        <row r="975">
          <cell r="A975">
            <v>1302</v>
          </cell>
          <cell r="B975">
            <v>21362.14</v>
          </cell>
          <cell r="C975">
            <v>0</v>
          </cell>
        </row>
        <row r="976">
          <cell r="A976">
            <v>1303</v>
          </cell>
          <cell r="B976">
            <v>10793.33</v>
          </cell>
          <cell r="C976">
            <v>0</v>
          </cell>
        </row>
        <row r="977">
          <cell r="A977">
            <v>1305</v>
          </cell>
          <cell r="B977">
            <v>17913.54</v>
          </cell>
          <cell r="C977">
            <v>0</v>
          </cell>
        </row>
        <row r="978">
          <cell r="A978">
            <v>1308</v>
          </cell>
          <cell r="B978">
            <v>54858.8</v>
          </cell>
          <cell r="C978">
            <v>0</v>
          </cell>
        </row>
        <row r="979">
          <cell r="A979">
            <v>1312</v>
          </cell>
          <cell r="B979">
            <v>0</v>
          </cell>
          <cell r="C979">
            <v>0</v>
          </cell>
        </row>
        <row r="980">
          <cell r="A980">
            <v>1313</v>
          </cell>
          <cell r="B980">
            <v>486880.98</v>
          </cell>
          <cell r="C980">
            <v>0</v>
          </cell>
        </row>
        <row r="981">
          <cell r="A981">
            <v>1314</v>
          </cell>
          <cell r="B981">
            <v>6244.44</v>
          </cell>
          <cell r="C981">
            <v>0</v>
          </cell>
        </row>
        <row r="982">
          <cell r="A982">
            <v>1316</v>
          </cell>
          <cell r="B982">
            <v>22439.87</v>
          </cell>
          <cell r="C982">
            <v>0</v>
          </cell>
        </row>
        <row r="983">
          <cell r="A983">
            <v>1317</v>
          </cell>
          <cell r="B983">
            <v>2651.51</v>
          </cell>
          <cell r="C983">
            <v>0</v>
          </cell>
        </row>
        <row r="984">
          <cell r="A984">
            <v>1318</v>
          </cell>
          <cell r="B984">
            <v>2421</v>
          </cell>
          <cell r="C984">
            <v>0</v>
          </cell>
        </row>
        <row r="985">
          <cell r="A985">
            <v>1320</v>
          </cell>
          <cell r="B985">
            <v>4384.95</v>
          </cell>
          <cell r="C985">
            <v>0</v>
          </cell>
        </row>
        <row r="986">
          <cell r="A986">
            <v>1321</v>
          </cell>
          <cell r="B986">
            <v>0</v>
          </cell>
          <cell r="C986">
            <v>0</v>
          </cell>
        </row>
        <row r="987">
          <cell r="A987">
            <v>1322</v>
          </cell>
          <cell r="B987">
            <v>4145.8999999999996</v>
          </cell>
          <cell r="C987">
            <v>0</v>
          </cell>
        </row>
        <row r="988">
          <cell r="A988">
            <v>1324</v>
          </cell>
          <cell r="B988">
            <v>3459.06</v>
          </cell>
          <cell r="C988">
            <v>0</v>
          </cell>
        </row>
        <row r="989">
          <cell r="A989">
            <v>1325</v>
          </cell>
          <cell r="B989">
            <v>0</v>
          </cell>
          <cell r="C989">
            <v>0</v>
          </cell>
        </row>
        <row r="990">
          <cell r="A990">
            <v>1326</v>
          </cell>
          <cell r="B990">
            <v>65763.13</v>
          </cell>
          <cell r="C990">
            <v>0</v>
          </cell>
        </row>
        <row r="991">
          <cell r="A991">
            <v>1327</v>
          </cell>
          <cell r="B991">
            <v>3956.29</v>
          </cell>
          <cell r="C991">
            <v>0</v>
          </cell>
        </row>
        <row r="992">
          <cell r="A992">
            <v>1328</v>
          </cell>
          <cell r="B992">
            <v>2248.2199999999998</v>
          </cell>
          <cell r="C992">
            <v>0</v>
          </cell>
        </row>
        <row r="993">
          <cell r="A993">
            <v>1330</v>
          </cell>
          <cell r="B993">
            <v>3012.69</v>
          </cell>
          <cell r="C993">
            <v>0</v>
          </cell>
        </row>
        <row r="994">
          <cell r="A994">
            <v>1331</v>
          </cell>
          <cell r="B994">
            <v>0</v>
          </cell>
          <cell r="C994">
            <v>0</v>
          </cell>
        </row>
        <row r="995">
          <cell r="A995">
            <v>1332</v>
          </cell>
          <cell r="B995">
            <v>14153.8</v>
          </cell>
          <cell r="C995">
            <v>0</v>
          </cell>
        </row>
        <row r="996">
          <cell r="A996">
            <v>1335</v>
          </cell>
          <cell r="B996">
            <v>3576.73</v>
          </cell>
          <cell r="C996">
            <v>0</v>
          </cell>
        </row>
        <row r="997">
          <cell r="A997">
            <v>1337</v>
          </cell>
          <cell r="B997">
            <v>7993.13</v>
          </cell>
          <cell r="C997">
            <v>0</v>
          </cell>
        </row>
        <row r="998">
          <cell r="A998">
            <v>1338</v>
          </cell>
          <cell r="B998">
            <v>0</v>
          </cell>
          <cell r="C998">
            <v>0</v>
          </cell>
        </row>
        <row r="999">
          <cell r="A999">
            <v>1339</v>
          </cell>
          <cell r="B999">
            <v>76385.59</v>
          </cell>
          <cell r="C999">
            <v>0</v>
          </cell>
        </row>
        <row r="1000">
          <cell r="A1000">
            <v>1340</v>
          </cell>
          <cell r="B1000">
            <v>4719.8100000000004</v>
          </cell>
          <cell r="C1000">
            <v>0</v>
          </cell>
        </row>
        <row r="1001">
          <cell r="A1001">
            <v>1341</v>
          </cell>
          <cell r="B1001">
            <v>6858.72</v>
          </cell>
          <cell r="C1001">
            <v>0</v>
          </cell>
        </row>
        <row r="1002">
          <cell r="A1002">
            <v>1342</v>
          </cell>
          <cell r="B1002">
            <v>0</v>
          </cell>
          <cell r="C1002">
            <v>0</v>
          </cell>
        </row>
        <row r="1003">
          <cell r="A1003">
            <v>1343</v>
          </cell>
          <cell r="B1003">
            <v>0</v>
          </cell>
          <cell r="C1003">
            <v>0</v>
          </cell>
        </row>
        <row r="1004">
          <cell r="A1004">
            <v>1344</v>
          </cell>
          <cell r="B1004">
            <v>6538.11</v>
          </cell>
          <cell r="C1004">
            <v>0</v>
          </cell>
        </row>
        <row r="1005">
          <cell r="A1005">
            <v>1345</v>
          </cell>
          <cell r="B1005">
            <v>0</v>
          </cell>
          <cell r="C1005">
            <v>0</v>
          </cell>
        </row>
        <row r="1006">
          <cell r="A1006">
            <v>1346</v>
          </cell>
          <cell r="B1006">
            <v>0</v>
          </cell>
          <cell r="C1006">
            <v>0</v>
          </cell>
        </row>
        <row r="1007">
          <cell r="A1007">
            <v>1348</v>
          </cell>
          <cell r="B1007">
            <v>102125.12</v>
          </cell>
          <cell r="C1007">
            <v>0</v>
          </cell>
        </row>
        <row r="1008">
          <cell r="A1008">
            <v>1349</v>
          </cell>
          <cell r="B1008">
            <v>4356.8900000000003</v>
          </cell>
          <cell r="C1008">
            <v>0</v>
          </cell>
        </row>
        <row r="1009">
          <cell r="A1009">
            <v>1350</v>
          </cell>
          <cell r="B1009">
            <v>6200.22</v>
          </cell>
          <cell r="C1009">
            <v>0</v>
          </cell>
        </row>
        <row r="1010">
          <cell r="A1010">
            <v>1351</v>
          </cell>
          <cell r="B1010">
            <v>10062.85</v>
          </cell>
          <cell r="C1010">
            <v>0</v>
          </cell>
        </row>
        <row r="1011">
          <cell r="A1011">
            <v>1352</v>
          </cell>
          <cell r="B1011">
            <v>3025.01</v>
          </cell>
          <cell r="C1011">
            <v>0</v>
          </cell>
        </row>
        <row r="1012">
          <cell r="A1012">
            <v>1353</v>
          </cell>
          <cell r="B1012">
            <v>5290.49</v>
          </cell>
          <cell r="C1012">
            <v>0</v>
          </cell>
        </row>
        <row r="1013">
          <cell r="A1013">
            <v>1354</v>
          </cell>
          <cell r="B1013">
            <v>10345.26</v>
          </cell>
          <cell r="C1013">
            <v>0</v>
          </cell>
        </row>
        <row r="1014">
          <cell r="A1014">
            <v>1355</v>
          </cell>
          <cell r="B1014">
            <v>0</v>
          </cell>
          <cell r="C1014">
            <v>0</v>
          </cell>
        </row>
        <row r="1015">
          <cell r="A1015">
            <v>1357</v>
          </cell>
          <cell r="B1015">
            <v>0</v>
          </cell>
          <cell r="C1015">
            <v>0</v>
          </cell>
        </row>
        <row r="1016">
          <cell r="A1016">
            <v>1359</v>
          </cell>
          <cell r="B1016">
            <v>2362.0300000000002</v>
          </cell>
          <cell r="C1016">
            <v>0</v>
          </cell>
        </row>
        <row r="1017">
          <cell r="A1017">
            <v>1360</v>
          </cell>
          <cell r="B1017">
            <v>0</v>
          </cell>
          <cell r="C1017">
            <v>0</v>
          </cell>
        </row>
        <row r="1018">
          <cell r="A1018">
            <v>1361</v>
          </cell>
          <cell r="B1018">
            <v>20614.48</v>
          </cell>
          <cell r="C1018">
            <v>0</v>
          </cell>
        </row>
        <row r="1019">
          <cell r="A1019">
            <v>1363</v>
          </cell>
          <cell r="B1019">
            <v>6491</v>
          </cell>
          <cell r="C1019">
            <v>0</v>
          </cell>
        </row>
        <row r="1020">
          <cell r="A1020">
            <v>1366</v>
          </cell>
          <cell r="B1020">
            <v>4843.3100000000004</v>
          </cell>
          <cell r="C1020">
            <v>0</v>
          </cell>
        </row>
        <row r="1021">
          <cell r="A1021">
            <v>1367</v>
          </cell>
          <cell r="B1021">
            <v>0</v>
          </cell>
          <cell r="C1021">
            <v>0</v>
          </cell>
        </row>
        <row r="1022">
          <cell r="A1022">
            <v>1370</v>
          </cell>
          <cell r="B1022">
            <v>0</v>
          </cell>
          <cell r="C1022">
            <v>0</v>
          </cell>
        </row>
        <row r="1023">
          <cell r="A1023">
            <v>1372</v>
          </cell>
          <cell r="B1023">
            <v>0</v>
          </cell>
          <cell r="C1023">
            <v>0</v>
          </cell>
        </row>
        <row r="1024">
          <cell r="A1024">
            <v>1373</v>
          </cell>
          <cell r="B1024">
            <v>3597.39</v>
          </cell>
          <cell r="C1024">
            <v>0</v>
          </cell>
        </row>
        <row r="1025">
          <cell r="A1025">
            <v>1375</v>
          </cell>
          <cell r="B1025">
            <v>3551.02</v>
          </cell>
          <cell r="C1025">
            <v>0</v>
          </cell>
        </row>
        <row r="1026">
          <cell r="A1026">
            <v>1377</v>
          </cell>
          <cell r="B1026">
            <v>0</v>
          </cell>
          <cell r="C1026">
            <v>0</v>
          </cell>
        </row>
        <row r="1027">
          <cell r="A1027">
            <v>1378</v>
          </cell>
          <cell r="B1027">
            <v>10341.58</v>
          </cell>
          <cell r="C1027">
            <v>0</v>
          </cell>
        </row>
        <row r="1028">
          <cell r="A1028">
            <v>1380</v>
          </cell>
          <cell r="B1028">
            <v>6748.75</v>
          </cell>
          <cell r="C1028">
            <v>0</v>
          </cell>
        </row>
        <row r="1029">
          <cell r="A1029">
            <v>1381</v>
          </cell>
          <cell r="B1029">
            <v>0</v>
          </cell>
          <cell r="C1029">
            <v>0</v>
          </cell>
        </row>
        <row r="1030">
          <cell r="A1030">
            <v>1384</v>
          </cell>
          <cell r="B1030">
            <v>8884.77</v>
          </cell>
          <cell r="C1030">
            <v>0</v>
          </cell>
        </row>
        <row r="1031">
          <cell r="A1031">
            <v>1386</v>
          </cell>
          <cell r="B1031">
            <v>9314.24</v>
          </cell>
          <cell r="C1031">
            <v>0</v>
          </cell>
        </row>
        <row r="1032">
          <cell r="A1032">
            <v>1388</v>
          </cell>
          <cell r="B1032">
            <v>7593.23</v>
          </cell>
          <cell r="C1032">
            <v>0</v>
          </cell>
        </row>
        <row r="1033">
          <cell r="A1033">
            <v>1391</v>
          </cell>
          <cell r="B1033">
            <v>3637.86</v>
          </cell>
          <cell r="C1033">
            <v>0</v>
          </cell>
        </row>
        <row r="1034">
          <cell r="A1034">
            <v>1392</v>
          </cell>
          <cell r="B1034">
            <v>21554.13</v>
          </cell>
          <cell r="C1034">
            <v>0</v>
          </cell>
        </row>
        <row r="1035">
          <cell r="A1035">
            <v>1393</v>
          </cell>
          <cell r="B1035">
            <v>35617.360000000001</v>
          </cell>
          <cell r="C1035">
            <v>0</v>
          </cell>
        </row>
        <row r="1036">
          <cell r="A1036">
            <v>1394</v>
          </cell>
          <cell r="B1036">
            <v>7278.26</v>
          </cell>
          <cell r="C1036">
            <v>0</v>
          </cell>
        </row>
        <row r="1037">
          <cell r="A1037">
            <v>1395</v>
          </cell>
          <cell r="B1037">
            <v>1474.91</v>
          </cell>
          <cell r="C1037">
            <v>0</v>
          </cell>
        </row>
        <row r="1038">
          <cell r="A1038">
            <v>1396</v>
          </cell>
          <cell r="B1038">
            <v>5843.59</v>
          </cell>
          <cell r="C1038">
            <v>0</v>
          </cell>
        </row>
        <row r="1039">
          <cell r="A1039">
            <v>1397</v>
          </cell>
          <cell r="B1039">
            <v>0</v>
          </cell>
          <cell r="C1039">
            <v>0</v>
          </cell>
        </row>
        <row r="1040">
          <cell r="A1040">
            <v>1398</v>
          </cell>
          <cell r="B1040">
            <v>0</v>
          </cell>
          <cell r="C1040">
            <v>0</v>
          </cell>
        </row>
        <row r="1041">
          <cell r="A1041">
            <v>1399</v>
          </cell>
          <cell r="B1041">
            <v>6190.61</v>
          </cell>
          <cell r="C1041">
            <v>0</v>
          </cell>
        </row>
        <row r="1042">
          <cell r="A1042">
            <v>1400</v>
          </cell>
          <cell r="B1042">
            <v>0</v>
          </cell>
          <cell r="C1042">
            <v>0</v>
          </cell>
        </row>
        <row r="1043">
          <cell r="A1043">
            <v>1403</v>
          </cell>
          <cell r="B1043">
            <v>2958.43</v>
          </cell>
          <cell r="C1043">
            <v>0</v>
          </cell>
        </row>
        <row r="1044">
          <cell r="A1044">
            <v>1405</v>
          </cell>
          <cell r="B1044">
            <v>0</v>
          </cell>
          <cell r="C1044">
            <v>0</v>
          </cell>
        </row>
        <row r="1045">
          <cell r="A1045">
            <v>1406</v>
          </cell>
          <cell r="B1045">
            <v>0</v>
          </cell>
          <cell r="C1045">
            <v>0</v>
          </cell>
        </row>
        <row r="1046">
          <cell r="A1046">
            <v>1407</v>
          </cell>
          <cell r="B1046">
            <v>0</v>
          </cell>
          <cell r="C1046">
            <v>0</v>
          </cell>
        </row>
        <row r="1047">
          <cell r="A1047">
            <v>1408</v>
          </cell>
          <cell r="B1047">
            <v>94635.4</v>
          </cell>
          <cell r="C1047">
            <v>0</v>
          </cell>
        </row>
        <row r="1048">
          <cell r="A1048">
            <v>1409</v>
          </cell>
          <cell r="B1048">
            <v>0</v>
          </cell>
          <cell r="C1048">
            <v>0</v>
          </cell>
        </row>
        <row r="1049">
          <cell r="A1049">
            <v>1410</v>
          </cell>
          <cell r="B1049">
            <v>3117.08</v>
          </cell>
          <cell r="C1049">
            <v>0</v>
          </cell>
        </row>
        <row r="1050">
          <cell r="A1050">
            <v>1413</v>
          </cell>
          <cell r="B1050">
            <v>90758.78</v>
          </cell>
          <cell r="C1050">
            <v>0</v>
          </cell>
        </row>
        <row r="1051">
          <cell r="A1051">
            <v>1414</v>
          </cell>
          <cell r="B1051">
            <v>326834.26</v>
          </cell>
          <cell r="C1051">
            <v>0</v>
          </cell>
        </row>
        <row r="1052">
          <cell r="A1052">
            <v>1419</v>
          </cell>
          <cell r="B1052">
            <v>0</v>
          </cell>
          <cell r="C1052">
            <v>0</v>
          </cell>
        </row>
        <row r="1053">
          <cell r="A1053">
            <v>1420</v>
          </cell>
          <cell r="B1053">
            <v>0</v>
          </cell>
          <cell r="C1053">
            <v>0</v>
          </cell>
        </row>
        <row r="1054">
          <cell r="A1054">
            <v>1438</v>
          </cell>
          <cell r="B1054">
            <v>0</v>
          </cell>
          <cell r="C1054">
            <v>0</v>
          </cell>
        </row>
        <row r="1055">
          <cell r="A1055">
            <v>1447</v>
          </cell>
          <cell r="B1055">
            <v>358.74</v>
          </cell>
          <cell r="C1055">
            <v>0</v>
          </cell>
        </row>
        <row r="1056">
          <cell r="A1056">
            <v>1475</v>
          </cell>
          <cell r="B1056">
            <v>24535.360000000001</v>
          </cell>
          <cell r="C1056">
            <v>0</v>
          </cell>
        </row>
        <row r="1057">
          <cell r="A1057">
            <v>1477</v>
          </cell>
          <cell r="B1057">
            <v>0</v>
          </cell>
          <cell r="C1057">
            <v>0</v>
          </cell>
        </row>
        <row r="1058">
          <cell r="A1058">
            <v>1480</v>
          </cell>
          <cell r="B1058">
            <v>48083.25</v>
          </cell>
          <cell r="C1058">
            <v>0</v>
          </cell>
        </row>
        <row r="1059">
          <cell r="A1059">
            <v>1481</v>
          </cell>
          <cell r="B1059">
            <v>2018.74</v>
          </cell>
          <cell r="C1059">
            <v>0</v>
          </cell>
        </row>
        <row r="1060">
          <cell r="A1060">
            <v>1484</v>
          </cell>
          <cell r="B1060">
            <v>0</v>
          </cell>
          <cell r="C1060">
            <v>0</v>
          </cell>
        </row>
        <row r="1061">
          <cell r="A1061">
            <v>1488</v>
          </cell>
          <cell r="B1061">
            <v>29948.29</v>
          </cell>
          <cell r="C1061">
            <v>0</v>
          </cell>
        </row>
        <row r="1062">
          <cell r="A1062">
            <v>1498</v>
          </cell>
          <cell r="B1062">
            <v>28500.6</v>
          </cell>
          <cell r="C1062">
            <v>0</v>
          </cell>
        </row>
        <row r="1063">
          <cell r="A1063">
            <v>1500</v>
          </cell>
          <cell r="B1063">
            <v>0</v>
          </cell>
          <cell r="C1063">
            <v>0</v>
          </cell>
        </row>
        <row r="1064">
          <cell r="A1064">
            <v>1501</v>
          </cell>
          <cell r="B1064">
            <v>2933.63</v>
          </cell>
          <cell r="C1064">
            <v>0</v>
          </cell>
        </row>
        <row r="1065">
          <cell r="A1065">
            <v>1503</v>
          </cell>
          <cell r="B1065">
            <v>0</v>
          </cell>
          <cell r="C1065">
            <v>0</v>
          </cell>
        </row>
        <row r="1066">
          <cell r="A1066">
            <v>1507</v>
          </cell>
          <cell r="B1066">
            <v>27687.69</v>
          </cell>
          <cell r="C1066">
            <v>0</v>
          </cell>
        </row>
        <row r="1067">
          <cell r="A1067">
            <v>1510</v>
          </cell>
          <cell r="B1067">
            <v>0</v>
          </cell>
          <cell r="C1067">
            <v>0</v>
          </cell>
        </row>
        <row r="1068">
          <cell r="A1068">
            <v>1511</v>
          </cell>
          <cell r="B1068">
            <v>0</v>
          </cell>
          <cell r="C1068">
            <v>0</v>
          </cell>
        </row>
        <row r="1069">
          <cell r="A1069">
            <v>1514</v>
          </cell>
          <cell r="B1069">
            <v>5063.63</v>
          </cell>
          <cell r="C1069">
            <v>0</v>
          </cell>
        </row>
        <row r="1070">
          <cell r="A1070">
            <v>1515</v>
          </cell>
          <cell r="B1070">
            <v>0</v>
          </cell>
          <cell r="C1070">
            <v>0</v>
          </cell>
        </row>
        <row r="1071">
          <cell r="A1071">
            <v>1516</v>
          </cell>
          <cell r="B1071">
            <v>1781.01</v>
          </cell>
          <cell r="C1071">
            <v>0</v>
          </cell>
        </row>
        <row r="1072">
          <cell r="A1072">
            <v>1517</v>
          </cell>
          <cell r="B1072">
            <v>4413.28</v>
          </cell>
          <cell r="C1072">
            <v>0</v>
          </cell>
        </row>
        <row r="1073">
          <cell r="A1073">
            <v>1518</v>
          </cell>
          <cell r="B1073">
            <v>4845.82</v>
          </cell>
          <cell r="C1073">
            <v>0</v>
          </cell>
        </row>
        <row r="1074">
          <cell r="A1074">
            <v>1519</v>
          </cell>
          <cell r="B1074">
            <v>0</v>
          </cell>
          <cell r="C1074">
            <v>0</v>
          </cell>
        </row>
        <row r="1075">
          <cell r="A1075">
            <v>1521</v>
          </cell>
          <cell r="B1075">
            <v>6858</v>
          </cell>
          <cell r="C1075">
            <v>0</v>
          </cell>
        </row>
        <row r="1076">
          <cell r="A1076">
            <v>1522</v>
          </cell>
          <cell r="B1076">
            <v>2846.38</v>
          </cell>
          <cell r="C1076">
            <v>0</v>
          </cell>
        </row>
        <row r="1077">
          <cell r="A1077">
            <v>1524</v>
          </cell>
          <cell r="B1077">
            <v>2126.2800000000002</v>
          </cell>
          <cell r="C1077">
            <v>0</v>
          </cell>
        </row>
        <row r="1078">
          <cell r="A1078">
            <v>1527</v>
          </cell>
          <cell r="B1078">
            <v>0</v>
          </cell>
          <cell r="C1078">
            <v>0</v>
          </cell>
        </row>
        <row r="1079">
          <cell r="A1079">
            <v>1532</v>
          </cell>
          <cell r="B1079">
            <v>6534.77</v>
          </cell>
          <cell r="C1079">
            <v>0</v>
          </cell>
        </row>
        <row r="1080">
          <cell r="A1080">
            <v>1534</v>
          </cell>
          <cell r="B1080">
            <v>4782.59</v>
          </cell>
          <cell r="C1080">
            <v>0</v>
          </cell>
        </row>
        <row r="1081">
          <cell r="A1081">
            <v>1535</v>
          </cell>
          <cell r="B1081">
            <v>3096.77</v>
          </cell>
          <cell r="C1081">
            <v>0</v>
          </cell>
        </row>
        <row r="1082">
          <cell r="A1082">
            <v>1538</v>
          </cell>
          <cell r="B1082">
            <v>0</v>
          </cell>
          <cell r="C1082">
            <v>0</v>
          </cell>
        </row>
        <row r="1083">
          <cell r="A1083">
            <v>1543</v>
          </cell>
          <cell r="B1083">
            <v>3765.09</v>
          </cell>
          <cell r="C1083">
            <v>0</v>
          </cell>
        </row>
        <row r="1084">
          <cell r="A1084">
            <v>1544</v>
          </cell>
          <cell r="B1084">
            <v>14978.08</v>
          </cell>
          <cell r="C1084">
            <v>0</v>
          </cell>
        </row>
        <row r="1085">
          <cell r="A1085">
            <v>1545</v>
          </cell>
          <cell r="B1085">
            <v>0</v>
          </cell>
          <cell r="C1085">
            <v>0</v>
          </cell>
        </row>
        <row r="1086">
          <cell r="A1086">
            <v>1548</v>
          </cell>
          <cell r="B1086">
            <v>0</v>
          </cell>
          <cell r="C1086">
            <v>0</v>
          </cell>
        </row>
        <row r="1087">
          <cell r="A1087">
            <v>1551</v>
          </cell>
          <cell r="B1087">
            <v>10370.59</v>
          </cell>
          <cell r="C1087">
            <v>0</v>
          </cell>
        </row>
        <row r="1088">
          <cell r="A1088">
            <v>1552</v>
          </cell>
          <cell r="B1088">
            <v>4277.62</v>
          </cell>
          <cell r="C1088">
            <v>0</v>
          </cell>
        </row>
        <row r="1089">
          <cell r="A1089">
            <v>1555</v>
          </cell>
          <cell r="B1089">
            <v>3111.43</v>
          </cell>
          <cell r="C1089">
            <v>0</v>
          </cell>
        </row>
        <row r="1090">
          <cell r="A1090">
            <v>1557</v>
          </cell>
          <cell r="B1090">
            <v>13468.3</v>
          </cell>
          <cell r="C1090">
            <v>0</v>
          </cell>
        </row>
        <row r="1091">
          <cell r="A1091">
            <v>1558</v>
          </cell>
          <cell r="B1091">
            <v>2657.59</v>
          </cell>
          <cell r="C1091">
            <v>0</v>
          </cell>
        </row>
        <row r="1092">
          <cell r="A1092">
            <v>1559</v>
          </cell>
          <cell r="B1092">
            <v>0</v>
          </cell>
          <cell r="C1092">
            <v>0</v>
          </cell>
        </row>
        <row r="1093">
          <cell r="A1093">
            <v>1561</v>
          </cell>
          <cell r="B1093">
            <v>0</v>
          </cell>
          <cell r="C1093">
            <v>0</v>
          </cell>
        </row>
        <row r="1094">
          <cell r="A1094">
            <v>1563</v>
          </cell>
          <cell r="B1094">
            <v>0</v>
          </cell>
          <cell r="C1094">
            <v>0</v>
          </cell>
        </row>
        <row r="1095">
          <cell r="A1095">
            <v>1566</v>
          </cell>
          <cell r="B1095">
            <v>0</v>
          </cell>
          <cell r="C1095">
            <v>0</v>
          </cell>
        </row>
        <row r="1096">
          <cell r="A1096">
            <v>1568</v>
          </cell>
          <cell r="B1096">
            <v>0</v>
          </cell>
          <cell r="C1096">
            <v>0</v>
          </cell>
        </row>
        <row r="1097">
          <cell r="A1097">
            <v>1571</v>
          </cell>
          <cell r="B1097">
            <v>0</v>
          </cell>
          <cell r="C1097">
            <v>0</v>
          </cell>
        </row>
        <row r="1098">
          <cell r="A1098">
            <v>1576</v>
          </cell>
          <cell r="B1098">
            <v>0</v>
          </cell>
          <cell r="C1098">
            <v>0</v>
          </cell>
        </row>
        <row r="1099">
          <cell r="A1099">
            <v>1577</v>
          </cell>
          <cell r="B1099">
            <v>0</v>
          </cell>
          <cell r="C1099">
            <v>0</v>
          </cell>
        </row>
        <row r="1100">
          <cell r="A1100">
            <v>1578</v>
          </cell>
          <cell r="B1100">
            <v>0</v>
          </cell>
          <cell r="C1100">
            <v>0</v>
          </cell>
        </row>
        <row r="1101">
          <cell r="A1101">
            <v>1583</v>
          </cell>
          <cell r="B1101">
            <v>407.07</v>
          </cell>
          <cell r="C1101">
            <v>0</v>
          </cell>
        </row>
        <row r="1102">
          <cell r="A1102">
            <v>1591</v>
          </cell>
          <cell r="B1102">
            <v>30507.69</v>
          </cell>
          <cell r="C1102">
            <v>0</v>
          </cell>
        </row>
        <row r="1103">
          <cell r="A1103">
            <v>1592</v>
          </cell>
          <cell r="B1103">
            <v>0</v>
          </cell>
          <cell r="C1103">
            <v>0</v>
          </cell>
        </row>
        <row r="1104">
          <cell r="A1104">
            <v>1596</v>
          </cell>
          <cell r="B1104">
            <v>0</v>
          </cell>
          <cell r="C1104">
            <v>0</v>
          </cell>
        </row>
        <row r="1105">
          <cell r="A1105">
            <v>1598</v>
          </cell>
          <cell r="B1105">
            <v>0</v>
          </cell>
          <cell r="C1105">
            <v>0</v>
          </cell>
        </row>
        <row r="1106">
          <cell r="A1106">
            <v>1604</v>
          </cell>
          <cell r="B1106">
            <v>0</v>
          </cell>
          <cell r="C1106">
            <v>0</v>
          </cell>
        </row>
        <row r="1107">
          <cell r="A1107">
            <v>1605</v>
          </cell>
          <cell r="B1107">
            <v>3742.25</v>
          </cell>
          <cell r="C1107">
            <v>0</v>
          </cell>
        </row>
        <row r="1108">
          <cell r="A1108">
            <v>1606</v>
          </cell>
          <cell r="B1108">
            <v>0</v>
          </cell>
          <cell r="C1108">
            <v>0</v>
          </cell>
        </row>
        <row r="1109">
          <cell r="A1109">
            <v>1608</v>
          </cell>
          <cell r="B1109">
            <v>0</v>
          </cell>
          <cell r="C1109">
            <v>0</v>
          </cell>
        </row>
        <row r="1110">
          <cell r="A1110">
            <v>1612</v>
          </cell>
          <cell r="B1110">
            <v>7113.17</v>
          </cell>
          <cell r="C1110">
            <v>0</v>
          </cell>
        </row>
        <row r="1111">
          <cell r="A1111">
            <v>1615</v>
          </cell>
          <cell r="B1111">
            <v>0</v>
          </cell>
          <cell r="C1111">
            <v>0</v>
          </cell>
        </row>
        <row r="1112">
          <cell r="A1112">
            <v>1616</v>
          </cell>
          <cell r="B1112">
            <v>4758.25</v>
          </cell>
          <cell r="C1112">
            <v>0</v>
          </cell>
        </row>
        <row r="1113">
          <cell r="A1113">
            <v>1622</v>
          </cell>
          <cell r="B1113">
            <v>0</v>
          </cell>
          <cell r="C1113">
            <v>0</v>
          </cell>
        </row>
        <row r="1114">
          <cell r="A1114">
            <v>1623</v>
          </cell>
          <cell r="B1114">
            <v>0</v>
          </cell>
          <cell r="C1114">
            <v>0</v>
          </cell>
        </row>
        <row r="1115">
          <cell r="A1115">
            <v>1624</v>
          </cell>
          <cell r="B1115">
            <v>5224.96</v>
          </cell>
          <cell r="C1115">
            <v>0</v>
          </cell>
        </row>
        <row r="1116">
          <cell r="A1116">
            <v>1626</v>
          </cell>
          <cell r="B1116">
            <v>0</v>
          </cell>
          <cell r="C1116">
            <v>0</v>
          </cell>
        </row>
        <row r="1117">
          <cell r="A1117">
            <v>1627</v>
          </cell>
          <cell r="B1117">
            <v>3824.48</v>
          </cell>
          <cell r="C1117">
            <v>0</v>
          </cell>
        </row>
        <row r="1118">
          <cell r="A1118">
            <v>1628</v>
          </cell>
          <cell r="B1118">
            <v>0</v>
          </cell>
          <cell r="C1118">
            <v>0</v>
          </cell>
        </row>
        <row r="1119">
          <cell r="A1119">
            <v>1630</v>
          </cell>
          <cell r="B1119">
            <v>4732.82</v>
          </cell>
          <cell r="C1119">
            <v>0</v>
          </cell>
        </row>
        <row r="1120">
          <cell r="A1120">
            <v>1633</v>
          </cell>
          <cell r="B1120">
            <v>0</v>
          </cell>
          <cell r="C1120">
            <v>0</v>
          </cell>
        </row>
        <row r="1121">
          <cell r="A1121">
            <v>1634</v>
          </cell>
          <cell r="B1121">
            <v>0</v>
          </cell>
          <cell r="C1121">
            <v>0</v>
          </cell>
        </row>
        <row r="1122">
          <cell r="A1122">
            <v>1638</v>
          </cell>
          <cell r="B1122">
            <v>0</v>
          </cell>
          <cell r="C1122">
            <v>0</v>
          </cell>
        </row>
        <row r="1123">
          <cell r="A1123">
            <v>1639</v>
          </cell>
          <cell r="B1123">
            <v>0</v>
          </cell>
          <cell r="C1123">
            <v>0</v>
          </cell>
        </row>
        <row r="1124">
          <cell r="A1124">
            <v>1641</v>
          </cell>
          <cell r="B1124">
            <v>0</v>
          </cell>
          <cell r="C1124">
            <v>0</v>
          </cell>
        </row>
        <row r="1125">
          <cell r="A1125">
            <v>1644</v>
          </cell>
          <cell r="B1125">
            <v>0</v>
          </cell>
          <cell r="C1125">
            <v>0</v>
          </cell>
        </row>
        <row r="1126">
          <cell r="A1126">
            <v>1646</v>
          </cell>
          <cell r="B1126">
            <v>0</v>
          </cell>
          <cell r="C1126">
            <v>0</v>
          </cell>
        </row>
        <row r="1127">
          <cell r="A1127">
            <v>1648</v>
          </cell>
          <cell r="B1127">
            <v>0</v>
          </cell>
          <cell r="C1127">
            <v>0</v>
          </cell>
        </row>
        <row r="1128">
          <cell r="A1128">
            <v>1650</v>
          </cell>
          <cell r="B1128">
            <v>4983.21</v>
          </cell>
          <cell r="C1128">
            <v>0</v>
          </cell>
        </row>
        <row r="1129">
          <cell r="A1129">
            <v>1651</v>
          </cell>
          <cell r="B1129">
            <v>0</v>
          </cell>
          <cell r="C1129">
            <v>0</v>
          </cell>
        </row>
        <row r="1130">
          <cell r="A1130">
            <v>1654</v>
          </cell>
          <cell r="B1130">
            <v>0</v>
          </cell>
          <cell r="C1130">
            <v>0</v>
          </cell>
        </row>
        <row r="1131">
          <cell r="A1131">
            <v>1656</v>
          </cell>
          <cell r="B1131">
            <v>0</v>
          </cell>
          <cell r="C1131">
            <v>0</v>
          </cell>
        </row>
        <row r="1132">
          <cell r="A1132">
            <v>1660</v>
          </cell>
          <cell r="B1132">
            <v>0</v>
          </cell>
          <cell r="C1132">
            <v>0</v>
          </cell>
        </row>
        <row r="1133">
          <cell r="A1133">
            <v>1661</v>
          </cell>
          <cell r="B1133">
            <v>0</v>
          </cell>
          <cell r="C1133">
            <v>0</v>
          </cell>
        </row>
        <row r="1134">
          <cell r="A1134">
            <v>1669</v>
          </cell>
          <cell r="B1134">
            <v>96959.78</v>
          </cell>
          <cell r="C1134">
            <v>0</v>
          </cell>
        </row>
        <row r="1135">
          <cell r="A1135">
            <v>1670</v>
          </cell>
          <cell r="B1135">
            <v>17687.2</v>
          </cell>
          <cell r="C1135">
            <v>0</v>
          </cell>
        </row>
        <row r="1136">
          <cell r="A1136">
            <v>1671</v>
          </cell>
          <cell r="B1136">
            <v>0</v>
          </cell>
          <cell r="C1136">
            <v>0</v>
          </cell>
        </row>
        <row r="1137">
          <cell r="A1137">
            <v>1673</v>
          </cell>
          <cell r="B1137">
            <v>4118.62</v>
          </cell>
          <cell r="C1137">
            <v>0</v>
          </cell>
        </row>
        <row r="1138">
          <cell r="A1138">
            <v>1676</v>
          </cell>
          <cell r="B1138">
            <v>15741.71</v>
          </cell>
          <cell r="C1138">
            <v>0</v>
          </cell>
        </row>
        <row r="1139">
          <cell r="A1139">
            <v>1678</v>
          </cell>
          <cell r="B1139">
            <v>0</v>
          </cell>
          <cell r="C1139">
            <v>0</v>
          </cell>
        </row>
        <row r="1140">
          <cell r="A1140">
            <v>1682</v>
          </cell>
          <cell r="B1140">
            <v>0</v>
          </cell>
          <cell r="C1140">
            <v>0</v>
          </cell>
        </row>
        <row r="1141">
          <cell r="A1141">
            <v>1687</v>
          </cell>
          <cell r="B1141">
            <v>0</v>
          </cell>
          <cell r="C1141">
            <v>0</v>
          </cell>
        </row>
        <row r="1142">
          <cell r="A1142">
            <v>1691</v>
          </cell>
          <cell r="B1142">
            <v>0</v>
          </cell>
          <cell r="C1142">
            <v>0</v>
          </cell>
        </row>
        <row r="1143">
          <cell r="A1143">
            <v>1696</v>
          </cell>
          <cell r="B1143">
            <v>0</v>
          </cell>
          <cell r="C1143">
            <v>0</v>
          </cell>
        </row>
        <row r="1144">
          <cell r="A1144">
            <v>1697</v>
          </cell>
          <cell r="B1144">
            <v>0</v>
          </cell>
          <cell r="C1144">
            <v>0</v>
          </cell>
        </row>
        <row r="1145">
          <cell r="A1145">
            <v>1698</v>
          </cell>
          <cell r="B1145">
            <v>0</v>
          </cell>
          <cell r="C1145">
            <v>0</v>
          </cell>
        </row>
        <row r="1146">
          <cell r="A1146">
            <v>1699</v>
          </cell>
          <cell r="B1146">
            <v>0</v>
          </cell>
          <cell r="C1146">
            <v>0</v>
          </cell>
        </row>
        <row r="1147">
          <cell r="A1147">
            <v>1700</v>
          </cell>
          <cell r="B1147">
            <v>4039.82</v>
          </cell>
          <cell r="C1147">
            <v>0</v>
          </cell>
        </row>
        <row r="1148">
          <cell r="A1148">
            <v>1702</v>
          </cell>
          <cell r="B1148">
            <v>56051.08</v>
          </cell>
          <cell r="C1148">
            <v>0</v>
          </cell>
        </row>
        <row r="1149">
          <cell r="A1149">
            <v>1705</v>
          </cell>
          <cell r="B1149">
            <v>756.5</v>
          </cell>
          <cell r="C1149">
            <v>0</v>
          </cell>
        </row>
        <row r="1150">
          <cell r="A1150">
            <v>1715</v>
          </cell>
          <cell r="B1150">
            <v>7606.2</v>
          </cell>
          <cell r="C1150">
            <v>0</v>
          </cell>
        </row>
        <row r="1151">
          <cell r="A1151">
            <v>1716</v>
          </cell>
          <cell r="B1151">
            <v>3738.4</v>
          </cell>
          <cell r="C1151">
            <v>0</v>
          </cell>
        </row>
        <row r="1152">
          <cell r="A1152">
            <v>1717</v>
          </cell>
          <cell r="B1152">
            <v>0</v>
          </cell>
          <cell r="C1152">
            <v>0</v>
          </cell>
        </row>
        <row r="1153">
          <cell r="A1153">
            <v>1725</v>
          </cell>
          <cell r="B1153">
            <v>0</v>
          </cell>
          <cell r="C1153">
            <v>0</v>
          </cell>
        </row>
        <row r="1154">
          <cell r="A1154">
            <v>1726</v>
          </cell>
          <cell r="B1154">
            <v>3799.23</v>
          </cell>
          <cell r="C1154">
            <v>0</v>
          </cell>
        </row>
        <row r="1155">
          <cell r="A1155">
            <v>1727</v>
          </cell>
          <cell r="B1155">
            <v>0</v>
          </cell>
          <cell r="C1155">
            <v>0</v>
          </cell>
        </row>
        <row r="1156">
          <cell r="A1156">
            <v>1728</v>
          </cell>
          <cell r="B1156">
            <v>2807.55</v>
          </cell>
          <cell r="C1156">
            <v>0</v>
          </cell>
        </row>
        <row r="1157">
          <cell r="A1157">
            <v>1729</v>
          </cell>
          <cell r="B1157">
            <v>1824.92</v>
          </cell>
          <cell r="C1157">
            <v>0</v>
          </cell>
        </row>
        <row r="1158">
          <cell r="A1158">
            <v>1734</v>
          </cell>
          <cell r="B1158">
            <v>3260.27</v>
          </cell>
          <cell r="C1158">
            <v>0</v>
          </cell>
        </row>
        <row r="1159">
          <cell r="A1159">
            <v>1738</v>
          </cell>
          <cell r="B1159">
            <v>0</v>
          </cell>
          <cell r="C1159">
            <v>0</v>
          </cell>
        </row>
        <row r="1160">
          <cell r="A1160">
            <v>1740</v>
          </cell>
          <cell r="B1160">
            <v>6698.64</v>
          </cell>
          <cell r="C1160">
            <v>0</v>
          </cell>
        </row>
        <row r="1161">
          <cell r="A1161">
            <v>1741</v>
          </cell>
          <cell r="B1161">
            <v>0</v>
          </cell>
          <cell r="C1161">
            <v>0</v>
          </cell>
        </row>
        <row r="1162">
          <cell r="A1162">
            <v>1742</v>
          </cell>
          <cell r="B1162">
            <v>1429.45</v>
          </cell>
          <cell r="C1162">
            <v>0</v>
          </cell>
        </row>
        <row r="1163">
          <cell r="A1163">
            <v>1744</v>
          </cell>
          <cell r="B1163">
            <v>15224.99</v>
          </cell>
          <cell r="C1163">
            <v>0</v>
          </cell>
        </row>
        <row r="1164">
          <cell r="A1164">
            <v>1747</v>
          </cell>
          <cell r="B1164">
            <v>0</v>
          </cell>
          <cell r="C1164">
            <v>0</v>
          </cell>
        </row>
        <row r="1165">
          <cell r="A1165">
            <v>1748</v>
          </cell>
          <cell r="B1165">
            <v>0</v>
          </cell>
          <cell r="C1165">
            <v>0</v>
          </cell>
        </row>
        <row r="1166">
          <cell r="A1166">
            <v>1749</v>
          </cell>
          <cell r="B1166">
            <v>3023.47</v>
          </cell>
          <cell r="C1166">
            <v>0</v>
          </cell>
        </row>
        <row r="1167">
          <cell r="A1167">
            <v>1752</v>
          </cell>
          <cell r="B1167">
            <v>4597.3</v>
          </cell>
          <cell r="C1167">
            <v>0</v>
          </cell>
        </row>
        <row r="1168">
          <cell r="A1168">
            <v>1753</v>
          </cell>
          <cell r="B1168">
            <v>4138.1000000000004</v>
          </cell>
          <cell r="C1168">
            <v>0</v>
          </cell>
        </row>
        <row r="1169">
          <cell r="A1169">
            <v>1756</v>
          </cell>
          <cell r="B1169">
            <v>3889.35</v>
          </cell>
          <cell r="C1169">
            <v>0</v>
          </cell>
        </row>
        <row r="1170">
          <cell r="A1170">
            <v>1762</v>
          </cell>
          <cell r="B1170">
            <v>1377.68</v>
          </cell>
          <cell r="C1170">
            <v>0</v>
          </cell>
        </row>
        <row r="1171">
          <cell r="A1171">
            <v>1767</v>
          </cell>
          <cell r="B1171">
            <v>0</v>
          </cell>
          <cell r="C1171">
            <v>0</v>
          </cell>
        </row>
        <row r="1172">
          <cell r="A1172">
            <v>1769</v>
          </cell>
          <cell r="B1172">
            <v>0</v>
          </cell>
          <cell r="C1172">
            <v>0</v>
          </cell>
        </row>
        <row r="1173">
          <cell r="A1173">
            <v>1771</v>
          </cell>
          <cell r="B1173">
            <v>0</v>
          </cell>
          <cell r="C1173">
            <v>0</v>
          </cell>
        </row>
        <row r="1174">
          <cell r="A1174">
            <v>1772</v>
          </cell>
          <cell r="B1174">
            <v>0</v>
          </cell>
          <cell r="C1174">
            <v>0</v>
          </cell>
        </row>
        <row r="1175">
          <cell r="A1175">
            <v>1773</v>
          </cell>
          <cell r="B1175">
            <v>0</v>
          </cell>
          <cell r="C1175">
            <v>0</v>
          </cell>
        </row>
        <row r="1176">
          <cell r="A1176">
            <v>1774</v>
          </cell>
          <cell r="B1176">
            <v>49794.26</v>
          </cell>
          <cell r="C1176">
            <v>0</v>
          </cell>
        </row>
        <row r="1177">
          <cell r="A1177">
            <v>1775</v>
          </cell>
          <cell r="B1177">
            <v>0</v>
          </cell>
          <cell r="C1177">
            <v>0</v>
          </cell>
        </row>
        <row r="1178">
          <cell r="A1178">
            <v>1778</v>
          </cell>
          <cell r="B1178">
            <v>0</v>
          </cell>
          <cell r="C1178">
            <v>0</v>
          </cell>
        </row>
        <row r="1179">
          <cell r="A1179">
            <v>1779</v>
          </cell>
          <cell r="B1179">
            <v>0</v>
          </cell>
          <cell r="C1179">
            <v>0</v>
          </cell>
        </row>
        <row r="1180">
          <cell r="A1180">
            <v>1780</v>
          </cell>
          <cell r="B1180">
            <v>8282.43</v>
          </cell>
          <cell r="C1180">
            <v>0</v>
          </cell>
        </row>
        <row r="1181">
          <cell r="A1181">
            <v>1781</v>
          </cell>
          <cell r="B1181">
            <v>0</v>
          </cell>
          <cell r="C1181">
            <v>0</v>
          </cell>
        </row>
        <row r="1182">
          <cell r="A1182">
            <v>1782</v>
          </cell>
          <cell r="B1182">
            <v>0</v>
          </cell>
          <cell r="C1182">
            <v>0</v>
          </cell>
        </row>
        <row r="1183">
          <cell r="A1183">
            <v>1783</v>
          </cell>
          <cell r="B1183">
            <v>0</v>
          </cell>
          <cell r="C1183">
            <v>0</v>
          </cell>
        </row>
        <row r="1184">
          <cell r="A1184">
            <v>1784</v>
          </cell>
          <cell r="B1184">
            <v>16379.78</v>
          </cell>
          <cell r="C1184">
            <v>0</v>
          </cell>
        </row>
        <row r="1185">
          <cell r="A1185">
            <v>1785</v>
          </cell>
          <cell r="B1185">
            <v>0</v>
          </cell>
          <cell r="C1185">
            <v>0</v>
          </cell>
        </row>
        <row r="1186">
          <cell r="A1186">
            <v>1787</v>
          </cell>
          <cell r="B1186">
            <v>0</v>
          </cell>
          <cell r="C1186">
            <v>0</v>
          </cell>
        </row>
        <row r="1187">
          <cell r="A1187">
            <v>1788</v>
          </cell>
          <cell r="B1187">
            <v>2853.35</v>
          </cell>
          <cell r="C1187">
            <v>0</v>
          </cell>
        </row>
        <row r="1188">
          <cell r="A1188">
            <v>1789</v>
          </cell>
          <cell r="B1188">
            <v>4628.55</v>
          </cell>
          <cell r="C1188">
            <v>0</v>
          </cell>
        </row>
        <row r="1189">
          <cell r="A1189">
            <v>1792</v>
          </cell>
          <cell r="B1189">
            <v>0</v>
          </cell>
          <cell r="C1189">
            <v>0</v>
          </cell>
        </row>
        <row r="1190">
          <cell r="A1190">
            <v>1794</v>
          </cell>
          <cell r="B1190">
            <v>353005.47</v>
          </cell>
          <cell r="C1190">
            <v>0</v>
          </cell>
        </row>
        <row r="1191">
          <cell r="A1191">
            <v>1798</v>
          </cell>
          <cell r="B1191">
            <v>90871.57</v>
          </cell>
          <cell r="C1191">
            <v>0</v>
          </cell>
        </row>
        <row r="1192">
          <cell r="A1192">
            <v>1799</v>
          </cell>
          <cell r="B1192">
            <v>13237.7</v>
          </cell>
          <cell r="C1192">
            <v>0</v>
          </cell>
        </row>
        <row r="1193">
          <cell r="A1193">
            <v>1800</v>
          </cell>
          <cell r="B1193">
            <v>156654.97</v>
          </cell>
          <cell r="C1193">
            <v>0</v>
          </cell>
        </row>
        <row r="1194">
          <cell r="A1194">
            <v>1802</v>
          </cell>
          <cell r="B1194">
            <v>17671.580000000002</v>
          </cell>
          <cell r="C1194">
            <v>0</v>
          </cell>
        </row>
        <row r="1195">
          <cell r="A1195">
            <v>1804</v>
          </cell>
          <cell r="B1195">
            <v>45098.16</v>
          </cell>
          <cell r="C1195">
            <v>0</v>
          </cell>
        </row>
        <row r="1196">
          <cell r="A1196">
            <v>1806</v>
          </cell>
          <cell r="B1196">
            <v>57616.19</v>
          </cell>
          <cell r="C1196">
            <v>0</v>
          </cell>
        </row>
        <row r="1197">
          <cell r="A1197">
            <v>1807</v>
          </cell>
          <cell r="B1197">
            <v>140835.59</v>
          </cell>
          <cell r="C1197">
            <v>0</v>
          </cell>
        </row>
        <row r="1198">
          <cell r="A1198">
            <v>1808</v>
          </cell>
          <cell r="B1198">
            <v>28549.37</v>
          </cell>
          <cell r="C1198">
            <v>0</v>
          </cell>
        </row>
        <row r="1199">
          <cell r="A1199">
            <v>1811</v>
          </cell>
          <cell r="B1199">
            <v>50983.44</v>
          </cell>
          <cell r="C1199">
            <v>0</v>
          </cell>
        </row>
        <row r="1200">
          <cell r="A1200">
            <v>1812</v>
          </cell>
          <cell r="B1200">
            <v>76370.73</v>
          </cell>
          <cell r="C1200">
            <v>0</v>
          </cell>
        </row>
        <row r="1201">
          <cell r="A1201">
            <v>1878</v>
          </cell>
          <cell r="B1201">
            <v>181495.03</v>
          </cell>
          <cell r="C1201">
            <v>0</v>
          </cell>
        </row>
        <row r="1202">
          <cell r="A1202">
            <v>1879</v>
          </cell>
          <cell r="B1202">
            <v>138299.29</v>
          </cell>
          <cell r="C1202">
            <v>0</v>
          </cell>
        </row>
        <row r="1203">
          <cell r="A1203">
            <v>1880</v>
          </cell>
          <cell r="B1203">
            <v>139572.25</v>
          </cell>
          <cell r="C1203">
            <v>0</v>
          </cell>
        </row>
        <row r="1204">
          <cell r="A1204">
            <v>1881</v>
          </cell>
          <cell r="B1204">
            <v>47490.11</v>
          </cell>
          <cell r="C1204">
            <v>0</v>
          </cell>
        </row>
        <row r="1205">
          <cell r="A1205">
            <v>1981</v>
          </cell>
          <cell r="B1205">
            <v>10174.73</v>
          </cell>
          <cell r="C1205">
            <v>0</v>
          </cell>
        </row>
        <row r="1206">
          <cell r="A1206">
            <v>1983</v>
          </cell>
          <cell r="B1206">
            <v>202006.38</v>
          </cell>
          <cell r="C1206">
            <v>0</v>
          </cell>
        </row>
        <row r="1207">
          <cell r="A1207">
            <v>1984</v>
          </cell>
          <cell r="B1207">
            <v>10758.21</v>
          </cell>
          <cell r="C1207">
            <v>0</v>
          </cell>
        </row>
        <row r="1208">
          <cell r="A1208">
            <v>2018</v>
          </cell>
          <cell r="B1208">
            <v>43081.3</v>
          </cell>
          <cell r="C1208">
            <v>0</v>
          </cell>
        </row>
        <row r="1209">
          <cell r="A1209">
            <v>2019</v>
          </cell>
          <cell r="B1209">
            <v>80106.11</v>
          </cell>
          <cell r="C1209">
            <v>0</v>
          </cell>
        </row>
        <row r="1210">
          <cell r="A1210">
            <v>2021</v>
          </cell>
          <cell r="B1210">
            <v>50740.06</v>
          </cell>
          <cell r="C1210">
            <v>0</v>
          </cell>
        </row>
        <row r="1211">
          <cell r="A1211">
            <v>2024</v>
          </cell>
          <cell r="B1211">
            <v>999117.22</v>
          </cell>
          <cell r="C1211">
            <v>0</v>
          </cell>
        </row>
        <row r="1212">
          <cell r="A1212">
            <v>2025</v>
          </cell>
          <cell r="B1212">
            <v>0</v>
          </cell>
          <cell r="C1212">
            <v>0</v>
          </cell>
        </row>
        <row r="1213">
          <cell r="A1213">
            <v>2033</v>
          </cell>
          <cell r="B1213">
            <v>2397083.58</v>
          </cell>
          <cell r="C1213">
            <v>0</v>
          </cell>
        </row>
        <row r="1214">
          <cell r="A1214">
            <v>2034</v>
          </cell>
          <cell r="B1214">
            <v>266064.75</v>
          </cell>
          <cell r="C1214">
            <v>1</v>
          </cell>
        </row>
        <row r="1215">
          <cell r="A1215">
            <v>2036</v>
          </cell>
          <cell r="B1215">
            <v>31048.03</v>
          </cell>
          <cell r="C1215">
            <v>0</v>
          </cell>
        </row>
        <row r="1216">
          <cell r="A1216">
            <v>2037</v>
          </cell>
          <cell r="B1216">
            <v>203672.35</v>
          </cell>
          <cell r="C1216">
            <v>1</v>
          </cell>
        </row>
        <row r="1217">
          <cell r="A1217">
            <v>2039</v>
          </cell>
          <cell r="B1217">
            <v>28422.67</v>
          </cell>
          <cell r="C1217">
            <v>0</v>
          </cell>
        </row>
        <row r="1218">
          <cell r="A1218">
            <v>2041</v>
          </cell>
          <cell r="B1218">
            <v>7500.02</v>
          </cell>
          <cell r="C1218">
            <v>0</v>
          </cell>
        </row>
        <row r="1219">
          <cell r="A1219">
            <v>2043</v>
          </cell>
          <cell r="B1219">
            <v>232650.54</v>
          </cell>
          <cell r="C1219">
            <v>0</v>
          </cell>
        </row>
        <row r="1220">
          <cell r="A1220">
            <v>2044</v>
          </cell>
          <cell r="B1220">
            <v>161094.01</v>
          </cell>
          <cell r="C1220">
            <v>0</v>
          </cell>
        </row>
        <row r="1221">
          <cell r="A1221">
            <v>2045</v>
          </cell>
          <cell r="B1221">
            <v>0</v>
          </cell>
          <cell r="C1221">
            <v>0</v>
          </cell>
        </row>
        <row r="1222">
          <cell r="A1222">
            <v>2051</v>
          </cell>
          <cell r="B1222">
            <v>106211.84</v>
          </cell>
          <cell r="C1222">
            <v>0</v>
          </cell>
        </row>
        <row r="1223">
          <cell r="A1223">
            <v>2052</v>
          </cell>
          <cell r="B1223">
            <v>50147.74</v>
          </cell>
          <cell r="C1223">
            <v>0</v>
          </cell>
        </row>
        <row r="1224">
          <cell r="A1224">
            <v>2054</v>
          </cell>
          <cell r="B1224">
            <v>0</v>
          </cell>
          <cell r="C1224">
            <v>0</v>
          </cell>
        </row>
        <row r="1225">
          <cell r="A1225">
            <v>2055</v>
          </cell>
          <cell r="B1225">
            <v>68711.58</v>
          </cell>
          <cell r="C1225">
            <v>0</v>
          </cell>
        </row>
        <row r="1226">
          <cell r="A1226">
            <v>2059</v>
          </cell>
          <cell r="B1226">
            <v>11956.92</v>
          </cell>
          <cell r="C1226">
            <v>0</v>
          </cell>
        </row>
        <row r="1227">
          <cell r="A1227">
            <v>2061</v>
          </cell>
          <cell r="B1227">
            <v>2582.52</v>
          </cell>
          <cell r="C1227">
            <v>0</v>
          </cell>
        </row>
        <row r="1228">
          <cell r="A1228">
            <v>2062</v>
          </cell>
          <cell r="B1228">
            <v>32782.730000000003</v>
          </cell>
          <cell r="C1228">
            <v>0</v>
          </cell>
        </row>
        <row r="1229">
          <cell r="A1229">
            <v>2065</v>
          </cell>
          <cell r="B1229">
            <v>62686.07</v>
          </cell>
          <cell r="C1229">
            <v>0</v>
          </cell>
        </row>
        <row r="1230">
          <cell r="A1230">
            <v>2066</v>
          </cell>
          <cell r="B1230">
            <v>7478.05</v>
          </cell>
          <cell r="C1230">
            <v>0</v>
          </cell>
        </row>
        <row r="1231">
          <cell r="A1231">
            <v>2071</v>
          </cell>
          <cell r="B1231">
            <v>122723.39</v>
          </cell>
          <cell r="C1231">
            <v>0</v>
          </cell>
        </row>
        <row r="1232">
          <cell r="A1232">
            <v>2072</v>
          </cell>
          <cell r="B1232">
            <v>54115.72</v>
          </cell>
          <cell r="C1232">
            <v>0</v>
          </cell>
        </row>
        <row r="1233">
          <cell r="A1233">
            <v>2074</v>
          </cell>
          <cell r="B1233">
            <v>41613.160000000003</v>
          </cell>
          <cell r="C1233">
            <v>0</v>
          </cell>
        </row>
        <row r="1234">
          <cell r="A1234">
            <v>2076</v>
          </cell>
          <cell r="B1234">
            <v>19622.72</v>
          </cell>
          <cell r="C1234">
            <v>0</v>
          </cell>
        </row>
        <row r="1235">
          <cell r="A1235">
            <v>2077</v>
          </cell>
          <cell r="B1235">
            <v>49494.89</v>
          </cell>
          <cell r="C1235">
            <v>0</v>
          </cell>
        </row>
        <row r="1236">
          <cell r="A1236">
            <v>2078</v>
          </cell>
          <cell r="B1236">
            <v>5819.95</v>
          </cell>
          <cell r="C1236">
            <v>0</v>
          </cell>
        </row>
        <row r="1237">
          <cell r="A1237">
            <v>2079</v>
          </cell>
          <cell r="B1237">
            <v>116876.65</v>
          </cell>
          <cell r="C1237">
            <v>0.21120279</v>
          </cell>
        </row>
        <row r="1238">
          <cell r="A1238">
            <v>2080</v>
          </cell>
          <cell r="B1238">
            <v>78515.03</v>
          </cell>
          <cell r="C1238">
            <v>1</v>
          </cell>
        </row>
        <row r="1239">
          <cell r="A1239">
            <v>2081</v>
          </cell>
          <cell r="B1239">
            <v>4682877.96</v>
          </cell>
          <cell r="C1239">
            <v>0.25173510584606801</v>
          </cell>
        </row>
        <row r="1240">
          <cell r="A1240">
            <v>2083</v>
          </cell>
          <cell r="B1240">
            <v>0</v>
          </cell>
          <cell r="C1240">
            <v>0</v>
          </cell>
        </row>
        <row r="1241">
          <cell r="A1241">
            <v>2084</v>
          </cell>
          <cell r="B1241">
            <v>16095.68</v>
          </cell>
          <cell r="C1241">
            <v>0</v>
          </cell>
        </row>
        <row r="1242">
          <cell r="A1242">
            <v>2086</v>
          </cell>
          <cell r="B1242">
            <v>23647.51</v>
          </cell>
          <cell r="C1242">
            <v>0</v>
          </cell>
        </row>
        <row r="1243">
          <cell r="A1243">
            <v>2088</v>
          </cell>
          <cell r="B1243">
            <v>6039.05</v>
          </cell>
          <cell r="C1243">
            <v>0</v>
          </cell>
        </row>
        <row r="1244">
          <cell r="A1244">
            <v>2090</v>
          </cell>
          <cell r="B1244">
            <v>3329.26</v>
          </cell>
          <cell r="C1244">
            <v>0</v>
          </cell>
        </row>
        <row r="1245">
          <cell r="A1245">
            <v>2092</v>
          </cell>
          <cell r="B1245">
            <v>0</v>
          </cell>
          <cell r="C1245">
            <v>0</v>
          </cell>
        </row>
        <row r="1246">
          <cell r="A1246">
            <v>2093</v>
          </cell>
          <cell r="B1246">
            <v>77654.12</v>
          </cell>
          <cell r="C1246">
            <v>0</v>
          </cell>
        </row>
        <row r="1247">
          <cell r="A1247">
            <v>2094</v>
          </cell>
          <cell r="B1247">
            <v>20559.78</v>
          </cell>
          <cell r="C1247">
            <v>0</v>
          </cell>
        </row>
        <row r="1248">
          <cell r="A1248">
            <v>2095</v>
          </cell>
          <cell r="B1248">
            <v>23862.82</v>
          </cell>
          <cell r="C1248">
            <v>0</v>
          </cell>
        </row>
        <row r="1249">
          <cell r="A1249">
            <v>2098</v>
          </cell>
          <cell r="B1249">
            <v>655876.62</v>
          </cell>
          <cell r="C1249">
            <v>1</v>
          </cell>
        </row>
        <row r="1250">
          <cell r="A1250">
            <v>2100</v>
          </cell>
          <cell r="B1250">
            <v>21235.56</v>
          </cell>
          <cell r="C1250">
            <v>0</v>
          </cell>
        </row>
        <row r="1251">
          <cell r="A1251">
            <v>2104</v>
          </cell>
          <cell r="B1251">
            <v>23863.439999999999</v>
          </cell>
          <cell r="C1251">
            <v>0</v>
          </cell>
        </row>
        <row r="1252">
          <cell r="A1252">
            <v>2105</v>
          </cell>
          <cell r="B1252">
            <v>113715.16</v>
          </cell>
          <cell r="C1252">
            <v>0</v>
          </cell>
        </row>
        <row r="1253">
          <cell r="A1253">
            <v>2106</v>
          </cell>
          <cell r="B1253">
            <v>103905.83</v>
          </cell>
          <cell r="C1253">
            <v>0</v>
          </cell>
        </row>
        <row r="1254">
          <cell r="A1254">
            <v>2107</v>
          </cell>
          <cell r="B1254">
            <v>25653.73</v>
          </cell>
          <cell r="C1254">
            <v>0</v>
          </cell>
        </row>
        <row r="1255">
          <cell r="A1255">
            <v>2110</v>
          </cell>
          <cell r="B1255">
            <v>53421.17</v>
          </cell>
          <cell r="C1255">
            <v>0</v>
          </cell>
        </row>
        <row r="1256">
          <cell r="A1256">
            <v>2115</v>
          </cell>
          <cell r="B1256">
            <v>372979.7</v>
          </cell>
          <cell r="C1256">
            <v>0</v>
          </cell>
        </row>
        <row r="1257">
          <cell r="A1257">
            <v>2116</v>
          </cell>
          <cell r="B1257">
            <v>0</v>
          </cell>
          <cell r="C1257">
            <v>0</v>
          </cell>
        </row>
        <row r="1258">
          <cell r="A1258">
            <v>2117</v>
          </cell>
          <cell r="B1258">
            <v>234258.39</v>
          </cell>
          <cell r="C1258">
            <v>0</v>
          </cell>
        </row>
        <row r="1259">
          <cell r="A1259">
            <v>2118</v>
          </cell>
          <cell r="B1259">
            <v>7950.81</v>
          </cell>
          <cell r="C1259">
            <v>0</v>
          </cell>
        </row>
        <row r="1260">
          <cell r="A1260">
            <v>2119</v>
          </cell>
          <cell r="B1260">
            <v>21594.82</v>
          </cell>
          <cell r="C1260">
            <v>0</v>
          </cell>
        </row>
        <row r="1261">
          <cell r="A1261">
            <v>2122</v>
          </cell>
          <cell r="B1261">
            <v>0</v>
          </cell>
          <cell r="C1261">
            <v>0</v>
          </cell>
        </row>
        <row r="1262">
          <cell r="A1262">
            <v>2123</v>
          </cell>
          <cell r="B1262">
            <v>13199.36</v>
          </cell>
          <cell r="C1262">
            <v>0</v>
          </cell>
        </row>
        <row r="1263">
          <cell r="A1263">
            <v>2126</v>
          </cell>
          <cell r="B1263">
            <v>0</v>
          </cell>
          <cell r="C1263">
            <v>0</v>
          </cell>
        </row>
        <row r="1264">
          <cell r="A1264">
            <v>2127</v>
          </cell>
          <cell r="B1264">
            <v>991310.15</v>
          </cell>
          <cell r="C1264">
            <v>0.17962025316455699</v>
          </cell>
        </row>
        <row r="1265">
          <cell r="A1265">
            <v>2129</v>
          </cell>
          <cell r="B1265">
            <v>1645970.11</v>
          </cell>
          <cell r="C1265">
            <v>0.23</v>
          </cell>
        </row>
        <row r="1266">
          <cell r="A1266">
            <v>2130</v>
          </cell>
          <cell r="B1266">
            <v>0</v>
          </cell>
          <cell r="C1266">
            <v>0</v>
          </cell>
        </row>
        <row r="1267">
          <cell r="A1267">
            <v>2134</v>
          </cell>
          <cell r="B1267">
            <v>213359.87</v>
          </cell>
          <cell r="C1267">
            <v>1</v>
          </cell>
        </row>
        <row r="1268">
          <cell r="A1268">
            <v>2135</v>
          </cell>
          <cell r="B1268">
            <v>25959.19</v>
          </cell>
          <cell r="C1268">
            <v>0</v>
          </cell>
        </row>
        <row r="1269">
          <cell r="A1269">
            <v>2136</v>
          </cell>
          <cell r="B1269">
            <v>45074.35</v>
          </cell>
          <cell r="C1269">
            <v>0</v>
          </cell>
        </row>
        <row r="1270">
          <cell r="A1270">
            <v>2137</v>
          </cell>
          <cell r="B1270">
            <v>32765.84</v>
          </cell>
          <cell r="C1270">
            <v>0</v>
          </cell>
        </row>
        <row r="1271">
          <cell r="A1271">
            <v>2138</v>
          </cell>
          <cell r="B1271">
            <v>2578093.2799999998</v>
          </cell>
          <cell r="C1271">
            <v>0</v>
          </cell>
        </row>
        <row r="1272">
          <cell r="A1272">
            <v>2139</v>
          </cell>
          <cell r="B1272">
            <v>929177.89</v>
          </cell>
          <cell r="C1272">
            <v>0.25173510584606801</v>
          </cell>
        </row>
        <row r="1273">
          <cell r="A1273">
            <v>2140</v>
          </cell>
          <cell r="B1273">
            <v>66544.58</v>
          </cell>
          <cell r="C1273">
            <v>0</v>
          </cell>
        </row>
        <row r="1274">
          <cell r="A1274">
            <v>2143</v>
          </cell>
          <cell r="B1274">
            <v>689544.66</v>
          </cell>
          <cell r="C1274">
            <v>0</v>
          </cell>
        </row>
        <row r="1275">
          <cell r="A1275">
            <v>2144</v>
          </cell>
          <cell r="B1275">
            <v>7267397.1699999999</v>
          </cell>
          <cell r="C1275">
            <v>0</v>
          </cell>
        </row>
        <row r="1276">
          <cell r="A1276">
            <v>2146</v>
          </cell>
          <cell r="B1276">
            <v>31808.74</v>
          </cell>
          <cell r="C1276">
            <v>0</v>
          </cell>
        </row>
        <row r="1277">
          <cell r="A1277">
            <v>2148</v>
          </cell>
          <cell r="B1277">
            <v>157307.84</v>
          </cell>
          <cell r="C1277">
            <v>1</v>
          </cell>
        </row>
        <row r="1278">
          <cell r="A1278">
            <v>2149</v>
          </cell>
          <cell r="B1278">
            <v>212881.09</v>
          </cell>
          <cell r="C1278">
            <v>0</v>
          </cell>
        </row>
        <row r="1279">
          <cell r="A1279">
            <v>2151</v>
          </cell>
          <cell r="B1279">
            <v>39516.239999999998</v>
          </cell>
          <cell r="C1279">
            <v>0</v>
          </cell>
        </row>
        <row r="1280">
          <cell r="A1280">
            <v>2152</v>
          </cell>
          <cell r="B1280">
            <v>389246.81</v>
          </cell>
          <cell r="C1280">
            <v>0</v>
          </cell>
        </row>
        <row r="1281">
          <cell r="A1281">
            <v>2155</v>
          </cell>
          <cell r="B1281">
            <v>27617.200000000001</v>
          </cell>
          <cell r="C1281">
            <v>0</v>
          </cell>
        </row>
        <row r="1282">
          <cell r="A1282">
            <v>2156</v>
          </cell>
          <cell r="B1282">
            <v>0</v>
          </cell>
          <cell r="C1282">
            <v>0</v>
          </cell>
        </row>
        <row r="1283">
          <cell r="A1283">
            <v>2159</v>
          </cell>
          <cell r="B1283">
            <v>43723.76</v>
          </cell>
          <cell r="C1283">
            <v>0</v>
          </cell>
        </row>
        <row r="1284">
          <cell r="A1284">
            <v>2160</v>
          </cell>
          <cell r="B1284">
            <v>108259.78</v>
          </cell>
          <cell r="C1284">
            <v>0</v>
          </cell>
        </row>
        <row r="1285">
          <cell r="A1285">
            <v>2162</v>
          </cell>
          <cell r="B1285">
            <v>89643.92</v>
          </cell>
          <cell r="C1285">
            <v>0</v>
          </cell>
        </row>
        <row r="1286">
          <cell r="A1286">
            <v>2166</v>
          </cell>
          <cell r="B1286">
            <v>59493.78</v>
          </cell>
          <cell r="C1286">
            <v>0</v>
          </cell>
        </row>
        <row r="1287">
          <cell r="A1287">
            <v>2168</v>
          </cell>
          <cell r="B1287">
            <v>202546.02</v>
          </cell>
          <cell r="C1287">
            <v>0</v>
          </cell>
        </row>
        <row r="1288">
          <cell r="A1288">
            <v>2173</v>
          </cell>
          <cell r="B1288">
            <v>61472.3</v>
          </cell>
          <cell r="C1288">
            <v>0</v>
          </cell>
        </row>
        <row r="1289">
          <cell r="A1289">
            <v>2174</v>
          </cell>
          <cell r="B1289">
            <v>1011900.42</v>
          </cell>
          <cell r="C1289">
            <v>0</v>
          </cell>
        </row>
        <row r="1290">
          <cell r="A1290">
            <v>2176</v>
          </cell>
          <cell r="B1290">
            <v>1867462.56</v>
          </cell>
          <cell r="C1290">
            <v>0</v>
          </cell>
        </row>
        <row r="1291">
          <cell r="A1291">
            <v>2177</v>
          </cell>
          <cell r="B1291">
            <v>5507.71</v>
          </cell>
          <cell r="C1291">
            <v>0</v>
          </cell>
        </row>
        <row r="1292">
          <cell r="A1292">
            <v>2179</v>
          </cell>
          <cell r="B1292">
            <v>593551.05000000005</v>
          </cell>
          <cell r="C1292">
            <v>0</v>
          </cell>
        </row>
        <row r="1293">
          <cell r="A1293">
            <v>2185</v>
          </cell>
          <cell r="B1293">
            <v>0</v>
          </cell>
          <cell r="C1293">
            <v>0</v>
          </cell>
        </row>
        <row r="1294">
          <cell r="A1294">
            <v>2198</v>
          </cell>
          <cell r="B1294">
            <v>355755.93</v>
          </cell>
          <cell r="C1294">
            <v>0</v>
          </cell>
        </row>
        <row r="1295">
          <cell r="A1295">
            <v>2201</v>
          </cell>
          <cell r="B1295">
            <v>505933.05</v>
          </cell>
          <cell r="C1295">
            <v>0</v>
          </cell>
        </row>
        <row r="1296">
          <cell r="A1296">
            <v>2205</v>
          </cell>
          <cell r="B1296">
            <v>0</v>
          </cell>
          <cell r="C1296">
            <v>0</v>
          </cell>
        </row>
        <row r="1297">
          <cell r="A1297">
            <v>2206</v>
          </cell>
          <cell r="B1297">
            <v>1935650.05</v>
          </cell>
          <cell r="C1297">
            <v>0.25173510584606801</v>
          </cell>
        </row>
        <row r="1298">
          <cell r="A1298">
            <v>2211</v>
          </cell>
          <cell r="B1298">
            <v>0</v>
          </cell>
          <cell r="C1298">
            <v>0.25173510584606801</v>
          </cell>
        </row>
        <row r="1299">
          <cell r="A1299">
            <v>2212</v>
          </cell>
          <cell r="B1299">
            <v>145201.96</v>
          </cell>
          <cell r="C1299">
            <v>0</v>
          </cell>
        </row>
        <row r="1300">
          <cell r="A1300">
            <v>2214</v>
          </cell>
          <cell r="B1300">
            <v>64060.22</v>
          </cell>
          <cell r="C1300">
            <v>0</v>
          </cell>
        </row>
        <row r="1301">
          <cell r="A1301">
            <v>2219</v>
          </cell>
          <cell r="B1301">
            <v>0</v>
          </cell>
          <cell r="C1301">
            <v>0</v>
          </cell>
        </row>
        <row r="1302">
          <cell r="A1302">
            <v>2220</v>
          </cell>
          <cell r="B1302">
            <v>298588.03999999998</v>
          </cell>
          <cell r="C1302">
            <v>0</v>
          </cell>
        </row>
        <row r="1303">
          <cell r="A1303">
            <v>2224</v>
          </cell>
          <cell r="B1303">
            <v>52251.01</v>
          </cell>
          <cell r="C1303">
            <v>0</v>
          </cell>
        </row>
        <row r="1304">
          <cell r="A1304">
            <v>2225</v>
          </cell>
          <cell r="B1304">
            <v>54124.38</v>
          </cell>
          <cell r="C1304">
            <v>0</v>
          </cell>
        </row>
        <row r="1305">
          <cell r="A1305">
            <v>2226</v>
          </cell>
          <cell r="B1305">
            <v>266984.69</v>
          </cell>
          <cell r="C1305">
            <v>0</v>
          </cell>
        </row>
        <row r="1306">
          <cell r="A1306">
            <v>2228</v>
          </cell>
          <cell r="B1306">
            <v>295366.03000000003</v>
          </cell>
          <cell r="C1306">
            <v>0</v>
          </cell>
        </row>
        <row r="1307">
          <cell r="A1307">
            <v>2229</v>
          </cell>
          <cell r="B1307">
            <v>52751.24</v>
          </cell>
          <cell r="C1307">
            <v>0</v>
          </cell>
        </row>
        <row r="1308">
          <cell r="A1308">
            <v>2230</v>
          </cell>
          <cell r="B1308">
            <v>413811.58</v>
          </cell>
          <cell r="C1308">
            <v>0</v>
          </cell>
        </row>
        <row r="1309">
          <cell r="A1309">
            <v>2235</v>
          </cell>
          <cell r="B1309">
            <v>13331.15</v>
          </cell>
          <cell r="C1309">
            <v>0</v>
          </cell>
        </row>
        <row r="1310">
          <cell r="A1310">
            <v>2236</v>
          </cell>
          <cell r="B1310">
            <v>42475.25</v>
          </cell>
          <cell r="C1310">
            <v>0</v>
          </cell>
        </row>
        <row r="1311">
          <cell r="A1311">
            <v>2239</v>
          </cell>
          <cell r="B1311">
            <v>27732.080000000002</v>
          </cell>
          <cell r="C1311">
            <v>0</v>
          </cell>
        </row>
        <row r="1312">
          <cell r="A1312">
            <v>2241</v>
          </cell>
          <cell r="B1312">
            <v>23450.09</v>
          </cell>
          <cell r="C1312">
            <v>0</v>
          </cell>
        </row>
        <row r="1313">
          <cell r="A1313">
            <v>2242</v>
          </cell>
          <cell r="B1313">
            <v>365442.23</v>
          </cell>
          <cell r="C1313">
            <v>0</v>
          </cell>
        </row>
        <row r="1314">
          <cell r="A1314">
            <v>2243</v>
          </cell>
          <cell r="B1314">
            <v>434277.3</v>
          </cell>
          <cell r="C1314">
            <v>0</v>
          </cell>
        </row>
        <row r="1315">
          <cell r="A1315">
            <v>2245</v>
          </cell>
          <cell r="B1315">
            <v>116177.8</v>
          </cell>
          <cell r="C1315">
            <v>0</v>
          </cell>
        </row>
        <row r="1316">
          <cell r="A1316">
            <v>2246</v>
          </cell>
          <cell r="B1316">
            <v>309869.42</v>
          </cell>
          <cell r="C1316">
            <v>0</v>
          </cell>
        </row>
        <row r="1317">
          <cell r="A1317">
            <v>2247</v>
          </cell>
          <cell r="B1317">
            <v>1170057.43</v>
          </cell>
          <cell r="C1317">
            <v>0</v>
          </cell>
        </row>
        <row r="1318">
          <cell r="A1318">
            <v>2250</v>
          </cell>
          <cell r="B1318">
            <v>183530.34</v>
          </cell>
          <cell r="C1318">
            <v>0</v>
          </cell>
        </row>
        <row r="1319">
          <cell r="A1319">
            <v>2251</v>
          </cell>
          <cell r="B1319">
            <v>99641.58</v>
          </cell>
          <cell r="C1319">
            <v>0</v>
          </cell>
        </row>
        <row r="1320">
          <cell r="A1320">
            <v>2288</v>
          </cell>
          <cell r="B1320">
            <v>491773.79</v>
          </cell>
          <cell r="C1320">
            <v>0</v>
          </cell>
        </row>
        <row r="1321">
          <cell r="A1321">
            <v>2289</v>
          </cell>
          <cell r="B1321">
            <v>0</v>
          </cell>
          <cell r="C1321">
            <v>0</v>
          </cell>
        </row>
        <row r="1322">
          <cell r="A1322">
            <v>2290</v>
          </cell>
          <cell r="B1322">
            <v>24183.37</v>
          </cell>
          <cell r="C1322">
            <v>0</v>
          </cell>
        </row>
        <row r="1323">
          <cell r="A1323">
            <v>2291</v>
          </cell>
          <cell r="B1323">
            <v>61651.11</v>
          </cell>
          <cell r="C1323">
            <v>0</v>
          </cell>
        </row>
        <row r="1324">
          <cell r="A1324">
            <v>2292</v>
          </cell>
          <cell r="B1324">
            <v>535768.36</v>
          </cell>
          <cell r="C1324">
            <v>0</v>
          </cell>
        </row>
        <row r="1325">
          <cell r="A1325">
            <v>2296</v>
          </cell>
          <cell r="B1325">
            <v>176668.77</v>
          </cell>
          <cell r="C1325">
            <v>0</v>
          </cell>
        </row>
        <row r="1326">
          <cell r="A1326">
            <v>2297</v>
          </cell>
          <cell r="B1326">
            <v>139600.09</v>
          </cell>
          <cell r="C1326">
            <v>0</v>
          </cell>
        </row>
        <row r="1327">
          <cell r="A1327">
            <v>2298</v>
          </cell>
          <cell r="B1327">
            <v>136882.43</v>
          </cell>
          <cell r="C1327">
            <v>0</v>
          </cell>
        </row>
        <row r="1328">
          <cell r="A1328">
            <v>2304</v>
          </cell>
          <cell r="B1328">
            <v>22740.32</v>
          </cell>
          <cell r="C1328">
            <v>0</v>
          </cell>
        </row>
        <row r="1329">
          <cell r="A1329">
            <v>2311</v>
          </cell>
          <cell r="B1329">
            <v>58602.080000000002</v>
          </cell>
          <cell r="C1329">
            <v>0</v>
          </cell>
        </row>
        <row r="1330">
          <cell r="A1330">
            <v>2312</v>
          </cell>
          <cell r="B1330">
            <v>420623.06</v>
          </cell>
          <cell r="C1330">
            <v>0</v>
          </cell>
        </row>
        <row r="1331">
          <cell r="A1331">
            <v>2313</v>
          </cell>
          <cell r="B1331">
            <v>1444.61</v>
          </cell>
          <cell r="C1331">
            <v>0</v>
          </cell>
        </row>
        <row r="1332">
          <cell r="A1332">
            <v>2314</v>
          </cell>
          <cell r="B1332">
            <v>0</v>
          </cell>
          <cell r="C1332">
            <v>0</v>
          </cell>
        </row>
        <row r="1333">
          <cell r="A1333">
            <v>2320</v>
          </cell>
          <cell r="B1333">
            <v>0</v>
          </cell>
          <cell r="C1333">
            <v>0</v>
          </cell>
        </row>
        <row r="1334">
          <cell r="A1334">
            <v>2321</v>
          </cell>
          <cell r="B1334">
            <v>32510.12</v>
          </cell>
          <cell r="C1334">
            <v>0</v>
          </cell>
        </row>
        <row r="1335">
          <cell r="A1335">
            <v>2350</v>
          </cell>
          <cell r="B1335">
            <v>156427.81</v>
          </cell>
          <cell r="C1335">
            <v>0</v>
          </cell>
        </row>
        <row r="1336">
          <cell r="A1336">
            <v>2354</v>
          </cell>
          <cell r="B1336">
            <v>190845.22</v>
          </cell>
          <cell r="C1336">
            <v>0</v>
          </cell>
        </row>
        <row r="1337">
          <cell r="A1337">
            <v>2355</v>
          </cell>
          <cell r="B1337">
            <v>42791.01</v>
          </cell>
          <cell r="C1337">
            <v>0</v>
          </cell>
        </row>
        <row r="1338">
          <cell r="A1338">
            <v>2357</v>
          </cell>
          <cell r="B1338">
            <v>119913.07</v>
          </cell>
          <cell r="C1338">
            <v>0</v>
          </cell>
        </row>
        <row r="1339">
          <cell r="A1339">
            <v>2359</v>
          </cell>
          <cell r="B1339">
            <v>56915.71</v>
          </cell>
          <cell r="C1339">
            <v>0</v>
          </cell>
        </row>
        <row r="1340">
          <cell r="A1340">
            <v>2377</v>
          </cell>
          <cell r="B1340">
            <v>240900.07</v>
          </cell>
          <cell r="C1340">
            <v>0</v>
          </cell>
        </row>
        <row r="1341">
          <cell r="A1341">
            <v>2392</v>
          </cell>
          <cell r="B1341">
            <v>1525615.83</v>
          </cell>
          <cell r="C1341">
            <v>0</v>
          </cell>
        </row>
        <row r="1342">
          <cell r="A1342">
            <v>2396</v>
          </cell>
          <cell r="B1342">
            <v>0</v>
          </cell>
          <cell r="C1342">
            <v>0</v>
          </cell>
        </row>
        <row r="1343">
          <cell r="A1343">
            <v>2398</v>
          </cell>
          <cell r="B1343">
            <v>108469.31</v>
          </cell>
          <cell r="C1343">
            <v>0</v>
          </cell>
        </row>
        <row r="1344">
          <cell r="A1344">
            <v>2401</v>
          </cell>
          <cell r="B1344">
            <v>37597.879999999997</v>
          </cell>
          <cell r="C1344">
            <v>0</v>
          </cell>
        </row>
        <row r="1345">
          <cell r="A1345">
            <v>2402</v>
          </cell>
          <cell r="B1345">
            <v>44499.92</v>
          </cell>
          <cell r="C1345">
            <v>0</v>
          </cell>
        </row>
        <row r="1346">
          <cell r="A1346">
            <v>2478</v>
          </cell>
          <cell r="B1346">
            <v>201364.25</v>
          </cell>
          <cell r="C1346">
            <v>0</v>
          </cell>
        </row>
        <row r="1347">
          <cell r="A1347">
            <v>2479</v>
          </cell>
          <cell r="B1347">
            <v>99753</v>
          </cell>
          <cell r="C1347">
            <v>0</v>
          </cell>
        </row>
        <row r="1348">
          <cell r="A1348">
            <v>2480</v>
          </cell>
          <cell r="B1348">
            <v>21619.67</v>
          </cell>
          <cell r="C1348">
            <v>0</v>
          </cell>
        </row>
        <row r="1349">
          <cell r="A1349">
            <v>2481</v>
          </cell>
          <cell r="B1349">
            <v>57355.58</v>
          </cell>
          <cell r="C1349">
            <v>0</v>
          </cell>
        </row>
        <row r="1350">
          <cell r="A1350">
            <v>2485</v>
          </cell>
          <cell r="B1350">
            <v>42765.17</v>
          </cell>
          <cell r="C1350">
            <v>0</v>
          </cell>
        </row>
        <row r="1351">
          <cell r="A1351">
            <v>2498</v>
          </cell>
          <cell r="B1351">
            <v>118497.5</v>
          </cell>
          <cell r="C1351">
            <v>0</v>
          </cell>
        </row>
        <row r="1352">
          <cell r="A1352">
            <v>2501</v>
          </cell>
          <cell r="B1352">
            <v>115225.48</v>
          </cell>
          <cell r="C1352">
            <v>0</v>
          </cell>
        </row>
        <row r="1353">
          <cell r="A1353">
            <v>2521</v>
          </cell>
          <cell r="B1353">
            <v>0</v>
          </cell>
          <cell r="C1353">
            <v>0</v>
          </cell>
        </row>
        <row r="1354">
          <cell r="A1354">
            <v>2522</v>
          </cell>
          <cell r="B1354">
            <v>0</v>
          </cell>
          <cell r="C1354">
            <v>0</v>
          </cell>
        </row>
        <row r="1355">
          <cell r="A1355">
            <v>2523</v>
          </cell>
          <cell r="B1355">
            <v>0</v>
          </cell>
          <cell r="C1355">
            <v>0</v>
          </cell>
        </row>
        <row r="1356">
          <cell r="A1356">
            <v>2524</v>
          </cell>
          <cell r="B1356">
            <v>3589</v>
          </cell>
          <cell r="C1356">
            <v>0</v>
          </cell>
        </row>
        <row r="1357">
          <cell r="A1357">
            <v>2525</v>
          </cell>
          <cell r="B1357">
            <v>0</v>
          </cell>
          <cell r="C1357">
            <v>0</v>
          </cell>
        </row>
        <row r="1358">
          <cell r="A1358">
            <v>2526</v>
          </cell>
          <cell r="B1358">
            <v>0</v>
          </cell>
          <cell r="C1358">
            <v>0</v>
          </cell>
        </row>
        <row r="1359">
          <cell r="A1359">
            <v>2527</v>
          </cell>
          <cell r="B1359">
            <v>0</v>
          </cell>
          <cell r="C1359">
            <v>0</v>
          </cell>
        </row>
        <row r="1360">
          <cell r="A1360">
            <v>2532</v>
          </cell>
          <cell r="B1360">
            <v>290632.87</v>
          </cell>
          <cell r="C1360">
            <v>0</v>
          </cell>
        </row>
        <row r="1361">
          <cell r="A1361">
            <v>2551</v>
          </cell>
          <cell r="B1361">
            <v>724878.81</v>
          </cell>
          <cell r="C1361">
            <v>0</v>
          </cell>
        </row>
        <row r="1362">
          <cell r="A1362">
            <v>2678</v>
          </cell>
          <cell r="B1362">
            <v>71029</v>
          </cell>
          <cell r="C1362">
            <v>0</v>
          </cell>
        </row>
        <row r="1363">
          <cell r="A1363">
            <v>2679</v>
          </cell>
          <cell r="B1363">
            <v>38694.17</v>
          </cell>
          <cell r="C1363">
            <v>0</v>
          </cell>
        </row>
        <row r="1364">
          <cell r="A1364">
            <v>2681</v>
          </cell>
          <cell r="B1364">
            <v>3078.76</v>
          </cell>
          <cell r="C1364">
            <v>0</v>
          </cell>
        </row>
        <row r="1365">
          <cell r="A1365">
            <v>2707</v>
          </cell>
          <cell r="B1365">
            <v>27679.37</v>
          </cell>
          <cell r="C1365">
            <v>0</v>
          </cell>
        </row>
        <row r="1366">
          <cell r="A1366">
            <v>2756</v>
          </cell>
          <cell r="B1366">
            <v>11354.81</v>
          </cell>
          <cell r="C1366">
            <v>0</v>
          </cell>
        </row>
        <row r="1367">
          <cell r="A1367">
            <v>2757</v>
          </cell>
          <cell r="B1367">
            <v>0</v>
          </cell>
          <cell r="C1367">
            <v>0</v>
          </cell>
        </row>
        <row r="1368">
          <cell r="A1368">
            <v>2777</v>
          </cell>
          <cell r="B1368">
            <v>4184.24</v>
          </cell>
          <cell r="C1368">
            <v>0</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34_tbl_ADI_2j_CB"/>
    </sheetNames>
    <sheetDataSet>
      <sheetData sheetId="0">
        <row r="5">
          <cell r="A5" t="str">
            <v>s1</v>
          </cell>
          <cell r="B5" t="str">
            <v>S2</v>
          </cell>
          <cell r="C5" t="str">
            <v>S3</v>
          </cell>
          <cell r="D5" t="str">
            <v>S4_419</v>
          </cell>
          <cell r="E5" t="str">
            <v>S5</v>
          </cell>
          <cell r="F5" t="str">
            <v>s6</v>
          </cell>
        </row>
        <row r="6">
          <cell r="A6" t="str">
            <v>02</v>
          </cell>
          <cell r="B6" t="str">
            <v>0000</v>
          </cell>
          <cell r="C6" t="str">
            <v>0000000</v>
          </cell>
          <cell r="D6" t="str">
            <v>62703100</v>
          </cell>
          <cell r="E6" t="str">
            <v>00000484</v>
          </cell>
          <cell r="F6" t="str">
            <v>0000000000</v>
          </cell>
        </row>
        <row r="7">
          <cell r="A7" t="str">
            <v>02</v>
          </cell>
          <cell r="B7" t="str">
            <v>0021</v>
          </cell>
          <cell r="C7" t="str">
            <v>0051610</v>
          </cell>
          <cell r="D7" t="str">
            <v>62703100</v>
          </cell>
          <cell r="E7" t="str">
            <v>00000484</v>
          </cell>
          <cell r="F7" t="str">
            <v>P00000E214</v>
          </cell>
        </row>
        <row r="8">
          <cell r="A8" t="str">
            <v>02</v>
          </cell>
          <cell r="B8" t="str">
            <v>0021</v>
          </cell>
          <cell r="C8" t="str">
            <v>0051630</v>
          </cell>
          <cell r="D8" t="str">
            <v>62703100</v>
          </cell>
          <cell r="E8" t="str">
            <v>00000484</v>
          </cell>
          <cell r="F8" t="str">
            <v>P00000E114</v>
          </cell>
        </row>
        <row r="9">
          <cell r="A9" t="str">
            <v>02</v>
          </cell>
          <cell r="B9" t="str">
            <v>0021</v>
          </cell>
          <cell r="C9" t="str">
            <v>0051630</v>
          </cell>
          <cell r="D9" t="str">
            <v>62703100</v>
          </cell>
          <cell r="E9" t="str">
            <v>00000484</v>
          </cell>
          <cell r="F9" t="str">
            <v>P00000E124</v>
          </cell>
        </row>
        <row r="10">
          <cell r="A10" t="str">
            <v>02</v>
          </cell>
          <cell r="B10" t="str">
            <v>0021</v>
          </cell>
          <cell r="C10" t="str">
            <v>0051640</v>
          </cell>
          <cell r="D10" t="str">
            <v>62703100</v>
          </cell>
          <cell r="E10" t="str">
            <v>00000484</v>
          </cell>
          <cell r="F10" t="str">
            <v>P00000E114</v>
          </cell>
        </row>
        <row r="11">
          <cell r="A11" t="str">
            <v>02</v>
          </cell>
          <cell r="B11" t="str">
            <v>0021</v>
          </cell>
          <cell r="C11" t="str">
            <v>0051640</v>
          </cell>
          <cell r="D11" t="str">
            <v>62703100</v>
          </cell>
          <cell r="E11" t="str">
            <v>00000484</v>
          </cell>
          <cell r="F11" t="str">
            <v>P00000E124</v>
          </cell>
        </row>
        <row r="12">
          <cell r="A12" t="str">
            <v>02</v>
          </cell>
          <cell r="B12" t="str">
            <v>0021</v>
          </cell>
          <cell r="C12" t="str">
            <v>0051640</v>
          </cell>
          <cell r="D12" t="str">
            <v>62703100</v>
          </cell>
          <cell r="E12" t="str">
            <v>00000484</v>
          </cell>
          <cell r="F12" t="str">
            <v>P00000E214</v>
          </cell>
        </row>
        <row r="13">
          <cell r="A13" t="str">
            <v>02</v>
          </cell>
          <cell r="B13" t="str">
            <v>0021</v>
          </cell>
          <cell r="C13" t="str">
            <v>0051650</v>
          </cell>
          <cell r="D13" t="str">
            <v>62703100</v>
          </cell>
          <cell r="E13" t="str">
            <v>00000484</v>
          </cell>
          <cell r="F13" t="str">
            <v>P00000E114</v>
          </cell>
        </row>
        <row r="14">
          <cell r="A14" t="str">
            <v>02</v>
          </cell>
          <cell r="B14" t="str">
            <v>0021</v>
          </cell>
          <cell r="C14" t="str">
            <v>0051650</v>
          </cell>
          <cell r="D14" t="str">
            <v>62703100</v>
          </cell>
          <cell r="E14" t="str">
            <v>00000484</v>
          </cell>
          <cell r="F14" t="str">
            <v>P00000E124</v>
          </cell>
        </row>
        <row r="15">
          <cell r="A15" t="str">
            <v>02</v>
          </cell>
          <cell r="B15" t="str">
            <v>0021</v>
          </cell>
          <cell r="C15" t="str">
            <v>0065900</v>
          </cell>
          <cell r="D15" t="str">
            <v>62703100</v>
          </cell>
          <cell r="E15" t="str">
            <v>00000484</v>
          </cell>
          <cell r="F15" t="str">
            <v>P00000E114</v>
          </cell>
        </row>
        <row r="16">
          <cell r="A16" t="str">
            <v>02</v>
          </cell>
          <cell r="B16" t="str">
            <v>0021</v>
          </cell>
          <cell r="C16" t="str">
            <v>0065900</v>
          </cell>
          <cell r="D16" t="str">
            <v>62703100</v>
          </cell>
          <cell r="E16" t="str">
            <v>00000484</v>
          </cell>
          <cell r="F16" t="str">
            <v>P00000E214</v>
          </cell>
        </row>
        <row r="17">
          <cell r="A17" t="str">
            <v>02</v>
          </cell>
          <cell r="B17" t="str">
            <v>0021</v>
          </cell>
          <cell r="C17" t="str">
            <v>0065900</v>
          </cell>
          <cell r="D17" t="str">
            <v>62703100</v>
          </cell>
          <cell r="E17" t="str">
            <v>00000484</v>
          </cell>
          <cell r="F17" t="str">
            <v>P00000E314</v>
          </cell>
        </row>
        <row r="18">
          <cell r="A18" t="str">
            <v>02</v>
          </cell>
          <cell r="B18" t="str">
            <v>0021</v>
          </cell>
          <cell r="C18" t="str">
            <v>0065900</v>
          </cell>
          <cell r="D18" t="str">
            <v>62703100</v>
          </cell>
          <cell r="E18" t="str">
            <v>00000484</v>
          </cell>
          <cell r="F18" t="str">
            <v>P00000F214</v>
          </cell>
        </row>
        <row r="19">
          <cell r="A19" t="str">
            <v>02</v>
          </cell>
          <cell r="B19" t="str">
            <v>0021</v>
          </cell>
          <cell r="C19" t="str">
            <v>0807200</v>
          </cell>
          <cell r="D19" t="str">
            <v>62703100</v>
          </cell>
          <cell r="E19" t="str">
            <v>00000484</v>
          </cell>
          <cell r="F19" t="str">
            <v>P00000D324</v>
          </cell>
        </row>
        <row r="20">
          <cell r="A20" t="str">
            <v>02</v>
          </cell>
          <cell r="B20" t="str">
            <v>0021</v>
          </cell>
          <cell r="C20" t="str">
            <v>0807200</v>
          </cell>
          <cell r="D20" t="str">
            <v>62703100</v>
          </cell>
          <cell r="E20" t="str">
            <v>00000484</v>
          </cell>
          <cell r="F20" t="str">
            <v>P00000E114</v>
          </cell>
        </row>
        <row r="21">
          <cell r="A21" t="str">
            <v>02</v>
          </cell>
          <cell r="B21" t="str">
            <v>0021</v>
          </cell>
          <cell r="C21" t="str">
            <v>0807200</v>
          </cell>
          <cell r="D21" t="str">
            <v>62703100</v>
          </cell>
          <cell r="E21" t="str">
            <v>00000484</v>
          </cell>
          <cell r="F21" t="str">
            <v>P00000E124</v>
          </cell>
        </row>
        <row r="22">
          <cell r="A22" t="str">
            <v>02</v>
          </cell>
          <cell r="B22" t="str">
            <v>0021</v>
          </cell>
          <cell r="C22" t="str">
            <v>0807200</v>
          </cell>
          <cell r="D22" t="str">
            <v>62703100</v>
          </cell>
          <cell r="E22" t="str">
            <v>00000484</v>
          </cell>
          <cell r="F22" t="str">
            <v>P00000E214</v>
          </cell>
        </row>
        <row r="23">
          <cell r="A23" t="str">
            <v>02</v>
          </cell>
          <cell r="B23" t="str">
            <v>0021</v>
          </cell>
          <cell r="C23" t="str">
            <v>0807200</v>
          </cell>
          <cell r="D23" t="str">
            <v>62703100</v>
          </cell>
          <cell r="E23" t="str">
            <v>00000484</v>
          </cell>
          <cell r="F23" t="str">
            <v>P00000E224</v>
          </cell>
        </row>
        <row r="24">
          <cell r="A24" t="str">
            <v>02</v>
          </cell>
          <cell r="B24" t="str">
            <v>0021</v>
          </cell>
          <cell r="C24" t="str">
            <v>0828200</v>
          </cell>
          <cell r="D24" t="str">
            <v>62703100</v>
          </cell>
          <cell r="E24" t="str">
            <v>00000484</v>
          </cell>
          <cell r="F24" t="str">
            <v>P00000E214</v>
          </cell>
        </row>
        <row r="25">
          <cell r="A25" t="str">
            <v>02</v>
          </cell>
          <cell r="B25" t="str">
            <v>0021</v>
          </cell>
          <cell r="C25" t="str">
            <v>0828200</v>
          </cell>
          <cell r="D25" t="str">
            <v>62703100</v>
          </cell>
          <cell r="E25" t="str">
            <v>00000484</v>
          </cell>
          <cell r="F25" t="str">
            <v>P00000F214</v>
          </cell>
        </row>
        <row r="26">
          <cell r="A26" t="str">
            <v>02</v>
          </cell>
          <cell r="B26" t="str">
            <v>0022</v>
          </cell>
          <cell r="C26" t="str">
            <v>0803200</v>
          </cell>
          <cell r="D26" t="str">
            <v>62703100</v>
          </cell>
          <cell r="E26" t="str">
            <v>00000484</v>
          </cell>
          <cell r="F26" t="str">
            <v>P00000F214</v>
          </cell>
        </row>
        <row r="27">
          <cell r="A27" t="str">
            <v>02</v>
          </cell>
          <cell r="B27" t="str">
            <v>0022</v>
          </cell>
          <cell r="C27" t="str">
            <v>0803300</v>
          </cell>
          <cell r="D27" t="str">
            <v>62703100</v>
          </cell>
          <cell r="E27" t="str">
            <v>00000484</v>
          </cell>
          <cell r="F27" t="str">
            <v>P00000F214</v>
          </cell>
        </row>
        <row r="28">
          <cell r="A28" t="str">
            <v>02</v>
          </cell>
          <cell r="B28" t="str">
            <v>0023</v>
          </cell>
          <cell r="C28" t="str">
            <v>0002600</v>
          </cell>
          <cell r="D28" t="str">
            <v>62703100</v>
          </cell>
          <cell r="E28" t="str">
            <v>00000484</v>
          </cell>
          <cell r="F28" t="str">
            <v>P00000D324</v>
          </cell>
        </row>
        <row r="29">
          <cell r="A29" t="str">
            <v>02</v>
          </cell>
          <cell r="B29" t="str">
            <v>0023</v>
          </cell>
          <cell r="C29" t="str">
            <v>0002600</v>
          </cell>
          <cell r="D29" t="str">
            <v>62703100</v>
          </cell>
          <cell r="E29" t="str">
            <v>00000484</v>
          </cell>
          <cell r="F29" t="str">
            <v>P00000E114</v>
          </cell>
        </row>
        <row r="30">
          <cell r="A30" t="str">
            <v>02</v>
          </cell>
          <cell r="B30" t="str">
            <v>0023</v>
          </cell>
          <cell r="C30" t="str">
            <v>0002600</v>
          </cell>
          <cell r="D30" t="str">
            <v>62703100</v>
          </cell>
          <cell r="E30" t="str">
            <v>00000484</v>
          </cell>
          <cell r="F30" t="str">
            <v>P00000E224</v>
          </cell>
        </row>
        <row r="31">
          <cell r="A31" t="str">
            <v>02</v>
          </cell>
          <cell r="B31" t="str">
            <v>0023</v>
          </cell>
          <cell r="C31" t="str">
            <v>0002900</v>
          </cell>
          <cell r="D31" t="str">
            <v>62703100</v>
          </cell>
          <cell r="E31" t="str">
            <v>00000484</v>
          </cell>
          <cell r="F31" t="str">
            <v>P00000D324</v>
          </cell>
        </row>
        <row r="32">
          <cell r="A32" t="str">
            <v>02</v>
          </cell>
          <cell r="B32" t="str">
            <v>0023</v>
          </cell>
          <cell r="C32" t="str">
            <v>0002900</v>
          </cell>
          <cell r="D32" t="str">
            <v>62703100</v>
          </cell>
          <cell r="E32" t="str">
            <v>00000484</v>
          </cell>
          <cell r="F32" t="str">
            <v>P00000E114</v>
          </cell>
        </row>
        <row r="33">
          <cell r="A33" t="str">
            <v>02</v>
          </cell>
          <cell r="B33" t="str">
            <v>0023</v>
          </cell>
          <cell r="C33" t="str">
            <v>0003000</v>
          </cell>
          <cell r="D33" t="str">
            <v>62703100</v>
          </cell>
          <cell r="E33" t="str">
            <v>00000484</v>
          </cell>
          <cell r="F33" t="str">
            <v>P00000D324</v>
          </cell>
        </row>
        <row r="34">
          <cell r="A34" t="str">
            <v>02</v>
          </cell>
          <cell r="B34" t="str">
            <v>0023</v>
          </cell>
          <cell r="C34" t="str">
            <v>0003000</v>
          </cell>
          <cell r="D34" t="str">
            <v>62703100</v>
          </cell>
          <cell r="E34" t="str">
            <v>00000484</v>
          </cell>
          <cell r="F34" t="str">
            <v>P00000E114</v>
          </cell>
        </row>
        <row r="35">
          <cell r="A35" t="str">
            <v>02</v>
          </cell>
          <cell r="B35" t="str">
            <v>0023</v>
          </cell>
          <cell r="C35" t="str">
            <v>0003000</v>
          </cell>
          <cell r="D35" t="str">
            <v>62703100</v>
          </cell>
          <cell r="E35" t="str">
            <v>00000484</v>
          </cell>
          <cell r="F35" t="str">
            <v>P00000E214</v>
          </cell>
        </row>
        <row r="36">
          <cell r="A36" t="str">
            <v>02</v>
          </cell>
          <cell r="B36" t="str">
            <v>0023</v>
          </cell>
          <cell r="C36" t="str">
            <v>0003000</v>
          </cell>
          <cell r="D36" t="str">
            <v>62703100</v>
          </cell>
          <cell r="E36" t="str">
            <v>00000484</v>
          </cell>
          <cell r="F36" t="str">
            <v>P00000E224</v>
          </cell>
        </row>
        <row r="37">
          <cell r="A37" t="str">
            <v>02</v>
          </cell>
          <cell r="B37" t="str">
            <v>0023</v>
          </cell>
          <cell r="C37" t="str">
            <v>0003200</v>
          </cell>
          <cell r="D37" t="str">
            <v>62703100</v>
          </cell>
          <cell r="E37" t="str">
            <v>00000484</v>
          </cell>
          <cell r="F37" t="str">
            <v>P00000D324</v>
          </cell>
        </row>
        <row r="38">
          <cell r="A38" t="str">
            <v>02</v>
          </cell>
          <cell r="B38" t="str">
            <v>0023</v>
          </cell>
          <cell r="C38" t="str">
            <v>0003200</v>
          </cell>
          <cell r="D38" t="str">
            <v>62703100</v>
          </cell>
          <cell r="E38" t="str">
            <v>00000484</v>
          </cell>
          <cell r="F38" t="str">
            <v>P00000E114</v>
          </cell>
        </row>
        <row r="39">
          <cell r="A39" t="str">
            <v>02</v>
          </cell>
          <cell r="B39" t="str">
            <v>0023</v>
          </cell>
          <cell r="C39" t="str">
            <v>0003400</v>
          </cell>
          <cell r="D39" t="str">
            <v>62703100</v>
          </cell>
          <cell r="E39" t="str">
            <v>00000484</v>
          </cell>
          <cell r="F39" t="str">
            <v>P00000D324</v>
          </cell>
        </row>
        <row r="40">
          <cell r="A40" t="str">
            <v>02</v>
          </cell>
          <cell r="B40" t="str">
            <v>0023</v>
          </cell>
          <cell r="C40" t="str">
            <v>0003400</v>
          </cell>
          <cell r="D40" t="str">
            <v>62703100</v>
          </cell>
          <cell r="E40" t="str">
            <v>00000484</v>
          </cell>
          <cell r="F40" t="str">
            <v>P00000E114</v>
          </cell>
        </row>
        <row r="41">
          <cell r="A41" t="str">
            <v>02</v>
          </cell>
          <cell r="B41" t="str">
            <v>0023</v>
          </cell>
          <cell r="C41" t="str">
            <v>0003600</v>
          </cell>
          <cell r="D41" t="str">
            <v>62703100</v>
          </cell>
          <cell r="E41" t="str">
            <v>00000484</v>
          </cell>
          <cell r="F41" t="str">
            <v>P00000D324</v>
          </cell>
        </row>
        <row r="42">
          <cell r="A42" t="str">
            <v>02</v>
          </cell>
          <cell r="B42" t="str">
            <v>0023</v>
          </cell>
          <cell r="C42" t="str">
            <v>0003600</v>
          </cell>
          <cell r="D42" t="str">
            <v>62703100</v>
          </cell>
          <cell r="E42" t="str">
            <v>00000484</v>
          </cell>
          <cell r="F42" t="str">
            <v>P00000E114</v>
          </cell>
        </row>
        <row r="43">
          <cell r="A43" t="str">
            <v>02</v>
          </cell>
          <cell r="B43" t="str">
            <v>0023</v>
          </cell>
          <cell r="C43" t="str">
            <v>0003800</v>
          </cell>
          <cell r="D43" t="str">
            <v>62703100</v>
          </cell>
          <cell r="E43" t="str">
            <v>00000484</v>
          </cell>
          <cell r="F43" t="str">
            <v>P00000D324</v>
          </cell>
        </row>
        <row r="44">
          <cell r="A44" t="str">
            <v>02</v>
          </cell>
          <cell r="B44" t="str">
            <v>0023</v>
          </cell>
          <cell r="C44" t="str">
            <v>0004000</v>
          </cell>
          <cell r="D44" t="str">
            <v>62703100</v>
          </cell>
          <cell r="E44" t="str">
            <v>00000484</v>
          </cell>
          <cell r="F44" t="str">
            <v>P00000D324</v>
          </cell>
        </row>
        <row r="45">
          <cell r="A45" t="str">
            <v>02</v>
          </cell>
          <cell r="B45" t="str">
            <v>0023</v>
          </cell>
          <cell r="C45" t="str">
            <v>0004400</v>
          </cell>
          <cell r="D45" t="str">
            <v>62703100</v>
          </cell>
          <cell r="E45" t="str">
            <v>00000484</v>
          </cell>
          <cell r="F45" t="str">
            <v>P00000D324</v>
          </cell>
        </row>
        <row r="46">
          <cell r="A46" t="str">
            <v>02</v>
          </cell>
          <cell r="B46" t="str">
            <v>0023</v>
          </cell>
          <cell r="C46" t="str">
            <v>0004600</v>
          </cell>
          <cell r="D46" t="str">
            <v>62703100</v>
          </cell>
          <cell r="E46" t="str">
            <v>00000484</v>
          </cell>
          <cell r="F46" t="str">
            <v>P00000E114</v>
          </cell>
        </row>
        <row r="47">
          <cell r="A47" t="str">
            <v>02</v>
          </cell>
          <cell r="B47" t="str">
            <v>0023</v>
          </cell>
          <cell r="C47" t="str">
            <v>0004800</v>
          </cell>
          <cell r="D47" t="str">
            <v>62703100</v>
          </cell>
          <cell r="E47" t="str">
            <v>00000484</v>
          </cell>
          <cell r="F47" t="str">
            <v>P00000D324</v>
          </cell>
        </row>
        <row r="48">
          <cell r="A48" t="str">
            <v>02</v>
          </cell>
          <cell r="B48" t="str">
            <v>0023</v>
          </cell>
          <cell r="C48" t="str">
            <v>0020300</v>
          </cell>
          <cell r="D48" t="str">
            <v>62703100</v>
          </cell>
          <cell r="E48" t="str">
            <v>00000484</v>
          </cell>
          <cell r="F48" t="str">
            <v>P00000D324</v>
          </cell>
        </row>
        <row r="49">
          <cell r="A49" t="str">
            <v>02</v>
          </cell>
          <cell r="B49" t="str">
            <v>0023</v>
          </cell>
          <cell r="C49" t="str">
            <v>0020300</v>
          </cell>
          <cell r="D49" t="str">
            <v>62703100</v>
          </cell>
          <cell r="E49" t="str">
            <v>00000484</v>
          </cell>
          <cell r="F49" t="str">
            <v>P00000E114</v>
          </cell>
        </row>
        <row r="50">
          <cell r="A50" t="str">
            <v>02</v>
          </cell>
          <cell r="B50" t="str">
            <v>0023</v>
          </cell>
          <cell r="C50" t="str">
            <v>0020300</v>
          </cell>
          <cell r="D50" t="str">
            <v>62703100</v>
          </cell>
          <cell r="E50" t="str">
            <v>00000484</v>
          </cell>
          <cell r="F50" t="str">
            <v>P00000E224</v>
          </cell>
        </row>
        <row r="51">
          <cell r="A51" t="str">
            <v>02</v>
          </cell>
          <cell r="B51" t="str">
            <v>0023</v>
          </cell>
          <cell r="C51" t="str">
            <v>0020600</v>
          </cell>
          <cell r="D51" t="str">
            <v>62703100</v>
          </cell>
          <cell r="E51" t="str">
            <v>00000484</v>
          </cell>
          <cell r="F51" t="str">
            <v>P00000D324</v>
          </cell>
        </row>
        <row r="52">
          <cell r="A52" t="str">
            <v>02</v>
          </cell>
          <cell r="B52" t="str">
            <v>0023</v>
          </cell>
          <cell r="C52" t="str">
            <v>0020600</v>
          </cell>
          <cell r="D52" t="str">
            <v>62703100</v>
          </cell>
          <cell r="E52" t="str">
            <v>00000484</v>
          </cell>
          <cell r="F52" t="str">
            <v>P00000E224</v>
          </cell>
        </row>
        <row r="53">
          <cell r="A53" t="str">
            <v>02</v>
          </cell>
          <cell r="B53" t="str">
            <v>0023</v>
          </cell>
          <cell r="C53" t="str">
            <v>0020600</v>
          </cell>
          <cell r="D53" t="str">
            <v>62703100</v>
          </cell>
          <cell r="E53" t="str">
            <v>00000484</v>
          </cell>
          <cell r="F53" t="str">
            <v>P00000H114</v>
          </cell>
        </row>
        <row r="54">
          <cell r="A54" t="str">
            <v>02</v>
          </cell>
          <cell r="B54" t="str">
            <v>0023</v>
          </cell>
          <cell r="C54" t="str">
            <v>0031700</v>
          </cell>
          <cell r="D54" t="str">
            <v>62703100</v>
          </cell>
          <cell r="E54" t="str">
            <v>00000484</v>
          </cell>
          <cell r="F54" t="str">
            <v>P00000D324</v>
          </cell>
        </row>
        <row r="55">
          <cell r="A55" t="str">
            <v>02</v>
          </cell>
          <cell r="B55" t="str">
            <v>0023</v>
          </cell>
          <cell r="C55" t="str">
            <v>0031700</v>
          </cell>
          <cell r="D55" t="str">
            <v>62703100</v>
          </cell>
          <cell r="E55" t="str">
            <v>00000484</v>
          </cell>
          <cell r="F55" t="str">
            <v>P00000E214</v>
          </cell>
        </row>
        <row r="56">
          <cell r="A56" t="str">
            <v>02</v>
          </cell>
          <cell r="B56" t="str">
            <v>0023</v>
          </cell>
          <cell r="C56" t="str">
            <v>0031700</v>
          </cell>
          <cell r="D56" t="str">
            <v>62703100</v>
          </cell>
          <cell r="E56" t="str">
            <v>00000484</v>
          </cell>
          <cell r="F56" t="str">
            <v>P00000E224</v>
          </cell>
        </row>
        <row r="57">
          <cell r="A57" t="str">
            <v>02</v>
          </cell>
          <cell r="B57" t="str">
            <v>0023</v>
          </cell>
          <cell r="C57" t="str">
            <v>0039000</v>
          </cell>
          <cell r="D57" t="str">
            <v>62703100</v>
          </cell>
          <cell r="E57" t="str">
            <v>00000484</v>
          </cell>
          <cell r="F57" t="str">
            <v>P00000D324</v>
          </cell>
        </row>
        <row r="58">
          <cell r="A58" t="str">
            <v>02</v>
          </cell>
          <cell r="B58" t="str">
            <v>0023</v>
          </cell>
          <cell r="C58" t="str">
            <v>0039000</v>
          </cell>
          <cell r="D58" t="str">
            <v>62703100</v>
          </cell>
          <cell r="E58" t="str">
            <v>00000484</v>
          </cell>
          <cell r="F58" t="str">
            <v>P00000E114</v>
          </cell>
        </row>
        <row r="59">
          <cell r="A59" t="str">
            <v>02</v>
          </cell>
          <cell r="B59" t="str">
            <v>0023</v>
          </cell>
          <cell r="C59" t="str">
            <v>0109200</v>
          </cell>
          <cell r="D59" t="str">
            <v>62703100</v>
          </cell>
          <cell r="E59" t="str">
            <v>00000484</v>
          </cell>
          <cell r="F59" t="str">
            <v>P00000E114</v>
          </cell>
        </row>
        <row r="60">
          <cell r="A60" t="str">
            <v>02</v>
          </cell>
          <cell r="B60" t="str">
            <v>0023</v>
          </cell>
          <cell r="C60" t="str">
            <v>0109500</v>
          </cell>
          <cell r="D60" t="str">
            <v>62703100</v>
          </cell>
          <cell r="E60" t="str">
            <v>00000484</v>
          </cell>
          <cell r="F60" t="str">
            <v>P00000D324</v>
          </cell>
        </row>
        <row r="61">
          <cell r="A61" t="str">
            <v>02</v>
          </cell>
          <cell r="B61" t="str">
            <v>0023</v>
          </cell>
          <cell r="C61" t="str">
            <v>0109500</v>
          </cell>
          <cell r="D61" t="str">
            <v>62703100</v>
          </cell>
          <cell r="E61" t="str">
            <v>00000484</v>
          </cell>
          <cell r="F61" t="str">
            <v>P00000E114</v>
          </cell>
        </row>
        <row r="62">
          <cell r="A62" t="str">
            <v>02</v>
          </cell>
          <cell r="B62" t="str">
            <v>0023</v>
          </cell>
          <cell r="C62" t="str">
            <v>0109500</v>
          </cell>
          <cell r="D62" t="str">
            <v>62703100</v>
          </cell>
          <cell r="E62" t="str">
            <v>00000484</v>
          </cell>
          <cell r="F62" t="str">
            <v>P00000E224</v>
          </cell>
        </row>
        <row r="63">
          <cell r="A63" t="str">
            <v>02</v>
          </cell>
          <cell r="B63" t="str">
            <v>0023</v>
          </cell>
          <cell r="C63" t="str">
            <v>0126200</v>
          </cell>
          <cell r="D63" t="str">
            <v>62703100</v>
          </cell>
          <cell r="E63" t="str">
            <v>00000484</v>
          </cell>
          <cell r="F63" t="str">
            <v>P00000D324</v>
          </cell>
        </row>
        <row r="64">
          <cell r="A64" t="str">
            <v>02</v>
          </cell>
          <cell r="B64" t="str">
            <v>0023</v>
          </cell>
          <cell r="C64" t="str">
            <v>0126200</v>
          </cell>
          <cell r="D64" t="str">
            <v>62703100</v>
          </cell>
          <cell r="E64" t="str">
            <v>00000484</v>
          </cell>
          <cell r="F64" t="str">
            <v>P00000E114</v>
          </cell>
        </row>
        <row r="65">
          <cell r="A65" t="str">
            <v>02</v>
          </cell>
          <cell r="B65" t="str">
            <v>0023</v>
          </cell>
          <cell r="C65" t="str">
            <v>0126200</v>
          </cell>
          <cell r="D65" t="str">
            <v>62703100</v>
          </cell>
          <cell r="E65" t="str">
            <v>00000484</v>
          </cell>
          <cell r="F65" t="str">
            <v>P00000E224</v>
          </cell>
        </row>
        <row r="66">
          <cell r="A66" t="str">
            <v>02</v>
          </cell>
          <cell r="B66" t="str">
            <v>0023</v>
          </cell>
          <cell r="C66" t="str">
            <v>0126200</v>
          </cell>
          <cell r="D66" t="str">
            <v>62703100</v>
          </cell>
          <cell r="E66" t="str">
            <v>00000484</v>
          </cell>
          <cell r="F66" t="str">
            <v>P00000E314</v>
          </cell>
        </row>
        <row r="67">
          <cell r="A67" t="str">
            <v>02</v>
          </cell>
          <cell r="B67" t="str">
            <v>0023</v>
          </cell>
          <cell r="C67" t="str">
            <v>0126500</v>
          </cell>
          <cell r="D67" t="str">
            <v>62703100</v>
          </cell>
          <cell r="E67" t="str">
            <v>00000484</v>
          </cell>
          <cell r="F67" t="str">
            <v>P00000D324</v>
          </cell>
        </row>
        <row r="68">
          <cell r="A68" t="str">
            <v>02</v>
          </cell>
          <cell r="B68" t="str">
            <v>0023</v>
          </cell>
          <cell r="C68" t="str">
            <v>0130700</v>
          </cell>
          <cell r="D68" t="str">
            <v>62703100</v>
          </cell>
          <cell r="E68" t="str">
            <v>00000484</v>
          </cell>
          <cell r="F68" t="str">
            <v>P00000D324</v>
          </cell>
        </row>
        <row r="69">
          <cell r="A69" t="str">
            <v>02</v>
          </cell>
          <cell r="B69" t="str">
            <v>0023</v>
          </cell>
          <cell r="C69" t="str">
            <v>0130700</v>
          </cell>
          <cell r="D69" t="str">
            <v>62703100</v>
          </cell>
          <cell r="E69" t="str">
            <v>00000484</v>
          </cell>
          <cell r="F69" t="str">
            <v>P00000E114</v>
          </cell>
        </row>
        <row r="70">
          <cell r="A70" t="str">
            <v>02</v>
          </cell>
          <cell r="B70" t="str">
            <v>0023</v>
          </cell>
          <cell r="C70" t="str">
            <v>0131000</v>
          </cell>
          <cell r="D70" t="str">
            <v>62703100</v>
          </cell>
          <cell r="E70" t="str">
            <v>00000484</v>
          </cell>
          <cell r="F70" t="str">
            <v>P00000D324</v>
          </cell>
        </row>
        <row r="71">
          <cell r="A71" t="str">
            <v>02</v>
          </cell>
          <cell r="B71" t="str">
            <v>0023</v>
          </cell>
          <cell r="C71" t="str">
            <v>0134400</v>
          </cell>
          <cell r="D71" t="str">
            <v>62703100</v>
          </cell>
          <cell r="E71" t="str">
            <v>00000484</v>
          </cell>
          <cell r="F71" t="str">
            <v>P00000D324</v>
          </cell>
        </row>
        <row r="72">
          <cell r="A72" t="str">
            <v>02</v>
          </cell>
          <cell r="B72" t="str">
            <v>0023</v>
          </cell>
          <cell r="C72" t="str">
            <v>0134400</v>
          </cell>
          <cell r="D72" t="str">
            <v>62703100</v>
          </cell>
          <cell r="E72" t="str">
            <v>00000484</v>
          </cell>
          <cell r="F72" t="str">
            <v>P00000E114</v>
          </cell>
        </row>
        <row r="73">
          <cell r="A73" t="str">
            <v>02</v>
          </cell>
          <cell r="B73" t="str">
            <v>0023</v>
          </cell>
          <cell r="C73" t="str">
            <v>0149500</v>
          </cell>
          <cell r="D73" t="str">
            <v>62703100</v>
          </cell>
          <cell r="E73" t="str">
            <v>00000484</v>
          </cell>
          <cell r="F73" t="str">
            <v>P00000D324</v>
          </cell>
        </row>
        <row r="74">
          <cell r="A74" t="str">
            <v>02</v>
          </cell>
          <cell r="B74" t="str">
            <v>0023</v>
          </cell>
          <cell r="C74" t="str">
            <v>0150800</v>
          </cell>
          <cell r="D74" t="str">
            <v>62703100</v>
          </cell>
          <cell r="E74" t="str">
            <v>00000484</v>
          </cell>
          <cell r="F74" t="str">
            <v>P00000D324</v>
          </cell>
        </row>
        <row r="75">
          <cell r="A75" t="str">
            <v>02</v>
          </cell>
          <cell r="B75" t="str">
            <v>0023</v>
          </cell>
          <cell r="C75" t="str">
            <v>0152500</v>
          </cell>
          <cell r="D75" t="str">
            <v>62703100</v>
          </cell>
          <cell r="E75" t="str">
            <v>00000484</v>
          </cell>
          <cell r="F75" t="str">
            <v>P00000D324</v>
          </cell>
        </row>
        <row r="76">
          <cell r="A76" t="str">
            <v>02</v>
          </cell>
          <cell r="B76" t="str">
            <v>0023</v>
          </cell>
          <cell r="C76" t="str">
            <v>0152800</v>
          </cell>
          <cell r="D76" t="str">
            <v>62703100</v>
          </cell>
          <cell r="E76" t="str">
            <v>00000484</v>
          </cell>
          <cell r="F76" t="str">
            <v>P00000D324</v>
          </cell>
        </row>
        <row r="77">
          <cell r="A77" t="str">
            <v>02</v>
          </cell>
          <cell r="B77" t="str">
            <v>0023</v>
          </cell>
          <cell r="C77" t="str">
            <v>0152800</v>
          </cell>
          <cell r="D77" t="str">
            <v>62703100</v>
          </cell>
          <cell r="E77" t="str">
            <v>00000484</v>
          </cell>
          <cell r="F77" t="str">
            <v>P00000E314</v>
          </cell>
        </row>
        <row r="78">
          <cell r="A78" t="str">
            <v>02</v>
          </cell>
          <cell r="B78" t="str">
            <v>0023</v>
          </cell>
          <cell r="C78" t="str">
            <v>0162400</v>
          </cell>
          <cell r="D78" t="str">
            <v>62703100</v>
          </cell>
          <cell r="E78" t="str">
            <v>00000484</v>
          </cell>
          <cell r="F78" t="str">
            <v>P00000D324</v>
          </cell>
        </row>
        <row r="79">
          <cell r="A79" t="str">
            <v>02</v>
          </cell>
          <cell r="B79" t="str">
            <v>0023</v>
          </cell>
          <cell r="C79" t="str">
            <v>0163000</v>
          </cell>
          <cell r="D79" t="str">
            <v>62703100</v>
          </cell>
          <cell r="E79" t="str">
            <v>00000484</v>
          </cell>
          <cell r="F79" t="str">
            <v>P00000D324</v>
          </cell>
        </row>
        <row r="80">
          <cell r="A80" t="str">
            <v>02</v>
          </cell>
          <cell r="B80" t="str">
            <v>0023</v>
          </cell>
          <cell r="C80" t="str">
            <v>0164800</v>
          </cell>
          <cell r="D80" t="str">
            <v>62703100</v>
          </cell>
          <cell r="E80" t="str">
            <v>00000484</v>
          </cell>
          <cell r="F80" t="str">
            <v>P00000D324</v>
          </cell>
        </row>
        <row r="81">
          <cell r="A81" t="str">
            <v>02</v>
          </cell>
          <cell r="B81" t="str">
            <v>0023</v>
          </cell>
          <cell r="C81" t="str">
            <v>0164800</v>
          </cell>
          <cell r="D81" t="str">
            <v>62703100</v>
          </cell>
          <cell r="E81" t="str">
            <v>00000484</v>
          </cell>
          <cell r="F81" t="str">
            <v>P00000E314</v>
          </cell>
        </row>
        <row r="82">
          <cell r="A82" t="str">
            <v>02</v>
          </cell>
          <cell r="B82" t="str">
            <v>0023</v>
          </cell>
          <cell r="C82" t="str">
            <v>0166000</v>
          </cell>
          <cell r="D82" t="str">
            <v>62703100</v>
          </cell>
          <cell r="E82" t="str">
            <v>00000484</v>
          </cell>
          <cell r="F82" t="str">
            <v>P00000D324</v>
          </cell>
        </row>
        <row r="83">
          <cell r="A83" t="str">
            <v>02</v>
          </cell>
          <cell r="B83" t="str">
            <v>0023</v>
          </cell>
          <cell r="C83" t="str">
            <v>0170300</v>
          </cell>
          <cell r="D83" t="str">
            <v>62703100</v>
          </cell>
          <cell r="E83" t="str">
            <v>00000484</v>
          </cell>
          <cell r="F83" t="str">
            <v>P00000D324</v>
          </cell>
        </row>
        <row r="84">
          <cell r="A84" t="str">
            <v>02</v>
          </cell>
          <cell r="B84" t="str">
            <v>0023</v>
          </cell>
          <cell r="C84" t="str">
            <v>0179200</v>
          </cell>
          <cell r="D84" t="str">
            <v>62703100</v>
          </cell>
          <cell r="E84" t="str">
            <v>00000484</v>
          </cell>
          <cell r="F84" t="str">
            <v>P00000D324</v>
          </cell>
        </row>
        <row r="85">
          <cell r="A85" t="str">
            <v>02</v>
          </cell>
          <cell r="B85" t="str">
            <v>0023</v>
          </cell>
          <cell r="C85" t="str">
            <v>0183800</v>
          </cell>
          <cell r="D85" t="str">
            <v>62703100</v>
          </cell>
          <cell r="E85" t="str">
            <v>00000484</v>
          </cell>
          <cell r="F85" t="str">
            <v>P00000D324</v>
          </cell>
        </row>
        <row r="86">
          <cell r="A86" t="str">
            <v>02</v>
          </cell>
          <cell r="B86" t="str">
            <v>0023</v>
          </cell>
          <cell r="C86" t="str">
            <v>0186000</v>
          </cell>
          <cell r="D86" t="str">
            <v>62703100</v>
          </cell>
          <cell r="E86" t="str">
            <v>00000484</v>
          </cell>
          <cell r="F86" t="str">
            <v>P00000D324</v>
          </cell>
        </row>
        <row r="87">
          <cell r="A87" t="str">
            <v>02</v>
          </cell>
          <cell r="B87" t="str">
            <v>0023</v>
          </cell>
          <cell r="C87" t="str">
            <v>0191000</v>
          </cell>
          <cell r="D87" t="str">
            <v>62703100</v>
          </cell>
          <cell r="E87" t="str">
            <v>00000484</v>
          </cell>
          <cell r="F87" t="str">
            <v>P00000D324</v>
          </cell>
        </row>
        <row r="88">
          <cell r="A88" t="str">
            <v>02</v>
          </cell>
          <cell r="B88" t="str">
            <v>0023</v>
          </cell>
          <cell r="C88" t="str">
            <v>0191600</v>
          </cell>
          <cell r="D88" t="str">
            <v>62703100</v>
          </cell>
          <cell r="E88" t="str">
            <v>00000484</v>
          </cell>
          <cell r="F88" t="str">
            <v>P00000D324</v>
          </cell>
        </row>
        <row r="89">
          <cell r="A89" t="str">
            <v>02</v>
          </cell>
          <cell r="B89" t="str">
            <v>0023</v>
          </cell>
          <cell r="C89" t="str">
            <v>0191600</v>
          </cell>
          <cell r="D89" t="str">
            <v>62703100</v>
          </cell>
          <cell r="E89" t="str">
            <v>00000484</v>
          </cell>
          <cell r="F89" t="str">
            <v>P00000E114</v>
          </cell>
        </row>
        <row r="90">
          <cell r="A90" t="str">
            <v>02</v>
          </cell>
          <cell r="B90" t="str">
            <v>0023</v>
          </cell>
          <cell r="C90" t="str">
            <v>0203000</v>
          </cell>
          <cell r="D90" t="str">
            <v>62703100</v>
          </cell>
          <cell r="E90" t="str">
            <v>00000484</v>
          </cell>
          <cell r="F90" t="str">
            <v>P00000D324</v>
          </cell>
        </row>
        <row r="91">
          <cell r="A91" t="str">
            <v>02</v>
          </cell>
          <cell r="B91" t="str">
            <v>0023</v>
          </cell>
          <cell r="C91" t="str">
            <v>0203000</v>
          </cell>
          <cell r="D91" t="str">
            <v>62703100</v>
          </cell>
          <cell r="E91" t="str">
            <v>00000484</v>
          </cell>
          <cell r="F91" t="str">
            <v>P00000E114</v>
          </cell>
        </row>
        <row r="92">
          <cell r="A92" t="str">
            <v>02</v>
          </cell>
          <cell r="B92" t="str">
            <v>0023</v>
          </cell>
          <cell r="C92" t="str">
            <v>0203000</v>
          </cell>
          <cell r="D92" t="str">
            <v>62703100</v>
          </cell>
          <cell r="E92" t="str">
            <v>00000484</v>
          </cell>
          <cell r="F92" t="str">
            <v>P00000E224</v>
          </cell>
        </row>
        <row r="93">
          <cell r="A93" t="str">
            <v>02</v>
          </cell>
          <cell r="B93" t="str">
            <v>0023</v>
          </cell>
          <cell r="C93" t="str">
            <v>0210500</v>
          </cell>
          <cell r="D93" t="str">
            <v>62703100</v>
          </cell>
          <cell r="E93" t="str">
            <v>00000484</v>
          </cell>
          <cell r="F93" t="str">
            <v>P00000D324</v>
          </cell>
        </row>
        <row r="94">
          <cell r="A94" t="str">
            <v>02</v>
          </cell>
          <cell r="B94" t="str">
            <v>0023</v>
          </cell>
          <cell r="C94" t="str">
            <v>0214800</v>
          </cell>
          <cell r="D94" t="str">
            <v>62703100</v>
          </cell>
          <cell r="E94" t="str">
            <v>00000484</v>
          </cell>
          <cell r="F94" t="str">
            <v>P00000D324</v>
          </cell>
        </row>
        <row r="95">
          <cell r="A95" t="str">
            <v>02</v>
          </cell>
          <cell r="B95" t="str">
            <v>0023</v>
          </cell>
          <cell r="C95" t="str">
            <v>0214800</v>
          </cell>
          <cell r="D95" t="str">
            <v>62703100</v>
          </cell>
          <cell r="E95" t="str">
            <v>00000484</v>
          </cell>
          <cell r="F95" t="str">
            <v>P00000E114</v>
          </cell>
        </row>
        <row r="96">
          <cell r="A96" t="str">
            <v>02</v>
          </cell>
          <cell r="B96" t="str">
            <v>0023</v>
          </cell>
          <cell r="C96" t="str">
            <v>0218800</v>
          </cell>
          <cell r="D96" t="str">
            <v>62703100</v>
          </cell>
          <cell r="E96" t="str">
            <v>00000484</v>
          </cell>
          <cell r="F96" t="str">
            <v>P00000D324</v>
          </cell>
        </row>
        <row r="97">
          <cell r="A97" t="str">
            <v>02</v>
          </cell>
          <cell r="B97" t="str">
            <v>0023</v>
          </cell>
          <cell r="C97" t="str">
            <v>0218800</v>
          </cell>
          <cell r="D97" t="str">
            <v>62703100</v>
          </cell>
          <cell r="E97" t="str">
            <v>00000484</v>
          </cell>
          <cell r="F97" t="str">
            <v>P00000E114</v>
          </cell>
        </row>
        <row r="98">
          <cell r="A98" t="str">
            <v>02</v>
          </cell>
          <cell r="B98" t="str">
            <v>0023</v>
          </cell>
          <cell r="C98" t="str">
            <v>0218800</v>
          </cell>
          <cell r="D98" t="str">
            <v>62703100</v>
          </cell>
          <cell r="E98" t="str">
            <v>00000484</v>
          </cell>
          <cell r="F98" t="str">
            <v>P00000E224</v>
          </cell>
        </row>
        <row r="99">
          <cell r="A99" t="str">
            <v>02</v>
          </cell>
          <cell r="B99" t="str">
            <v>0023</v>
          </cell>
          <cell r="C99" t="str">
            <v>0230700</v>
          </cell>
          <cell r="D99" t="str">
            <v>62703100</v>
          </cell>
          <cell r="E99" t="str">
            <v>00000484</v>
          </cell>
          <cell r="F99" t="str">
            <v>P00000E114</v>
          </cell>
        </row>
        <row r="100">
          <cell r="A100" t="str">
            <v>02</v>
          </cell>
          <cell r="B100" t="str">
            <v>0023</v>
          </cell>
          <cell r="C100" t="str">
            <v>0231800</v>
          </cell>
          <cell r="D100" t="str">
            <v>62703100</v>
          </cell>
          <cell r="E100" t="str">
            <v>00000484</v>
          </cell>
          <cell r="F100" t="str">
            <v>P00000D324</v>
          </cell>
        </row>
        <row r="101">
          <cell r="A101" t="str">
            <v>02</v>
          </cell>
          <cell r="B101" t="str">
            <v>0023</v>
          </cell>
          <cell r="C101" t="str">
            <v>0234500</v>
          </cell>
          <cell r="D101" t="str">
            <v>62703100</v>
          </cell>
          <cell r="E101" t="str">
            <v>00000484</v>
          </cell>
          <cell r="F101" t="str">
            <v>P00000D324</v>
          </cell>
        </row>
        <row r="102">
          <cell r="A102" t="str">
            <v>02</v>
          </cell>
          <cell r="B102" t="str">
            <v>0023</v>
          </cell>
          <cell r="C102" t="str">
            <v>0234500</v>
          </cell>
          <cell r="D102" t="str">
            <v>62703100</v>
          </cell>
          <cell r="E102" t="str">
            <v>00000484</v>
          </cell>
          <cell r="F102" t="str">
            <v>P00000E114</v>
          </cell>
        </row>
        <row r="103">
          <cell r="A103" t="str">
            <v>02</v>
          </cell>
          <cell r="B103" t="str">
            <v>0023</v>
          </cell>
          <cell r="C103" t="str">
            <v>0234500</v>
          </cell>
          <cell r="D103" t="str">
            <v>62703100</v>
          </cell>
          <cell r="E103" t="str">
            <v>00000484</v>
          </cell>
          <cell r="F103" t="str">
            <v>P00000E214</v>
          </cell>
        </row>
        <row r="104">
          <cell r="A104" t="str">
            <v>02</v>
          </cell>
          <cell r="B104" t="str">
            <v>0023</v>
          </cell>
          <cell r="C104" t="str">
            <v>0256500</v>
          </cell>
          <cell r="D104" t="str">
            <v>62703100</v>
          </cell>
          <cell r="E104" t="str">
            <v>00000484</v>
          </cell>
          <cell r="F104" t="str">
            <v>P00000D324</v>
          </cell>
        </row>
        <row r="105">
          <cell r="A105" t="str">
            <v>02</v>
          </cell>
          <cell r="B105" t="str">
            <v>0023</v>
          </cell>
          <cell r="C105" t="str">
            <v>0256500</v>
          </cell>
          <cell r="D105" t="str">
            <v>62703100</v>
          </cell>
          <cell r="E105" t="str">
            <v>00000484</v>
          </cell>
          <cell r="F105" t="str">
            <v>P00000E114</v>
          </cell>
        </row>
        <row r="106">
          <cell r="A106" t="str">
            <v>02</v>
          </cell>
          <cell r="B106" t="str">
            <v>0023</v>
          </cell>
          <cell r="C106" t="str">
            <v>0260400</v>
          </cell>
          <cell r="D106" t="str">
            <v>62703100</v>
          </cell>
          <cell r="E106" t="str">
            <v>00000484</v>
          </cell>
          <cell r="F106" t="str">
            <v>P00000D324</v>
          </cell>
        </row>
        <row r="107">
          <cell r="A107" t="str">
            <v>02</v>
          </cell>
          <cell r="B107" t="str">
            <v>0023</v>
          </cell>
          <cell r="C107" t="str">
            <v>0260400</v>
          </cell>
          <cell r="D107" t="str">
            <v>62703100</v>
          </cell>
          <cell r="E107" t="str">
            <v>00000484</v>
          </cell>
          <cell r="F107" t="str">
            <v>P00000E114</v>
          </cell>
        </row>
        <row r="108">
          <cell r="A108" t="str">
            <v>02</v>
          </cell>
          <cell r="B108" t="str">
            <v>0023</v>
          </cell>
          <cell r="C108" t="str">
            <v>0267200</v>
          </cell>
          <cell r="D108" t="str">
            <v>62703100</v>
          </cell>
          <cell r="E108" t="str">
            <v>00000484</v>
          </cell>
          <cell r="F108" t="str">
            <v>P00000D324</v>
          </cell>
        </row>
        <row r="109">
          <cell r="A109" t="str">
            <v>02</v>
          </cell>
          <cell r="B109" t="str">
            <v>0023</v>
          </cell>
          <cell r="C109" t="str">
            <v>0267200</v>
          </cell>
          <cell r="D109" t="str">
            <v>62703100</v>
          </cell>
          <cell r="E109" t="str">
            <v>00000484</v>
          </cell>
          <cell r="F109" t="str">
            <v>P00000E314</v>
          </cell>
        </row>
        <row r="110">
          <cell r="A110" t="str">
            <v>02</v>
          </cell>
          <cell r="B110" t="str">
            <v>0023</v>
          </cell>
          <cell r="C110" t="str">
            <v>0269400</v>
          </cell>
          <cell r="D110" t="str">
            <v>62703100</v>
          </cell>
          <cell r="E110" t="str">
            <v>00000484</v>
          </cell>
          <cell r="F110" t="str">
            <v>P00000D324</v>
          </cell>
        </row>
        <row r="111">
          <cell r="A111" t="str">
            <v>02</v>
          </cell>
          <cell r="B111" t="str">
            <v>0023</v>
          </cell>
          <cell r="C111" t="str">
            <v>0272800</v>
          </cell>
          <cell r="D111" t="str">
            <v>62703100</v>
          </cell>
          <cell r="E111" t="str">
            <v>00000484</v>
          </cell>
          <cell r="F111" t="str">
            <v>P00000D324</v>
          </cell>
        </row>
        <row r="112">
          <cell r="A112" t="str">
            <v>02</v>
          </cell>
          <cell r="B112" t="str">
            <v>0023</v>
          </cell>
          <cell r="C112" t="str">
            <v>0274800</v>
          </cell>
          <cell r="D112" t="str">
            <v>62703100</v>
          </cell>
          <cell r="E112" t="str">
            <v>00000484</v>
          </cell>
          <cell r="F112" t="str">
            <v>P00000D324</v>
          </cell>
        </row>
        <row r="113">
          <cell r="A113" t="str">
            <v>02</v>
          </cell>
          <cell r="B113" t="str">
            <v>0023</v>
          </cell>
          <cell r="C113" t="str">
            <v>0274800</v>
          </cell>
          <cell r="D113" t="str">
            <v>62703100</v>
          </cell>
          <cell r="E113" t="str">
            <v>00000484</v>
          </cell>
          <cell r="F113" t="str">
            <v>P00000E114</v>
          </cell>
        </row>
        <row r="114">
          <cell r="A114" t="str">
            <v>02</v>
          </cell>
          <cell r="B114" t="str">
            <v>0023</v>
          </cell>
          <cell r="C114" t="str">
            <v>0274800</v>
          </cell>
          <cell r="D114" t="str">
            <v>62703100</v>
          </cell>
          <cell r="E114" t="str">
            <v>00000484</v>
          </cell>
          <cell r="F114" t="str">
            <v>P00000E314</v>
          </cell>
        </row>
        <row r="115">
          <cell r="A115" t="str">
            <v>02</v>
          </cell>
          <cell r="B115" t="str">
            <v>0023</v>
          </cell>
          <cell r="C115" t="str">
            <v>0275400</v>
          </cell>
          <cell r="D115" t="str">
            <v>62703100</v>
          </cell>
          <cell r="E115" t="str">
            <v>00000484</v>
          </cell>
          <cell r="F115" t="str">
            <v>P00000D324</v>
          </cell>
        </row>
        <row r="116">
          <cell r="A116" t="str">
            <v>02</v>
          </cell>
          <cell r="B116" t="str">
            <v>0023</v>
          </cell>
          <cell r="C116" t="str">
            <v>0276600</v>
          </cell>
          <cell r="D116" t="str">
            <v>62703100</v>
          </cell>
          <cell r="E116" t="str">
            <v>00000484</v>
          </cell>
          <cell r="F116" t="str">
            <v>P00000D324</v>
          </cell>
        </row>
        <row r="117">
          <cell r="A117" t="str">
            <v>02</v>
          </cell>
          <cell r="B117" t="str">
            <v>0023</v>
          </cell>
          <cell r="C117" t="str">
            <v>0276600</v>
          </cell>
          <cell r="D117" t="str">
            <v>62703100</v>
          </cell>
          <cell r="E117" t="str">
            <v>00000484</v>
          </cell>
          <cell r="F117" t="str">
            <v>P00000E114</v>
          </cell>
        </row>
        <row r="118">
          <cell r="A118" t="str">
            <v>02</v>
          </cell>
          <cell r="B118" t="str">
            <v>0023</v>
          </cell>
          <cell r="C118" t="str">
            <v>0276800</v>
          </cell>
          <cell r="D118" t="str">
            <v>62703100</v>
          </cell>
          <cell r="E118" t="str">
            <v>00000484</v>
          </cell>
          <cell r="F118" t="str">
            <v>P00000D324</v>
          </cell>
        </row>
        <row r="119">
          <cell r="A119" t="str">
            <v>02</v>
          </cell>
          <cell r="B119" t="str">
            <v>0023</v>
          </cell>
          <cell r="C119" t="str">
            <v>0278600</v>
          </cell>
          <cell r="D119" t="str">
            <v>62703100</v>
          </cell>
          <cell r="E119" t="str">
            <v>00000484</v>
          </cell>
          <cell r="F119" t="str">
            <v>P00000D324</v>
          </cell>
        </row>
        <row r="120">
          <cell r="A120" t="str">
            <v>02</v>
          </cell>
          <cell r="B120" t="str">
            <v>0023</v>
          </cell>
          <cell r="C120" t="str">
            <v>0279200</v>
          </cell>
          <cell r="D120" t="str">
            <v>62703100</v>
          </cell>
          <cell r="E120" t="str">
            <v>00000484</v>
          </cell>
          <cell r="F120" t="str">
            <v>P00000D324</v>
          </cell>
        </row>
        <row r="121">
          <cell r="A121" t="str">
            <v>02</v>
          </cell>
          <cell r="B121" t="str">
            <v>0023</v>
          </cell>
          <cell r="C121" t="str">
            <v>0279800</v>
          </cell>
          <cell r="D121" t="str">
            <v>62703100</v>
          </cell>
          <cell r="E121" t="str">
            <v>00000484</v>
          </cell>
          <cell r="F121" t="str">
            <v>P00000D324</v>
          </cell>
        </row>
        <row r="122">
          <cell r="A122" t="str">
            <v>02</v>
          </cell>
          <cell r="B122" t="str">
            <v>0023</v>
          </cell>
          <cell r="C122" t="str">
            <v>0280600</v>
          </cell>
          <cell r="D122" t="str">
            <v>62703100</v>
          </cell>
          <cell r="E122" t="str">
            <v>00000484</v>
          </cell>
          <cell r="F122" t="str">
            <v>P00000D324</v>
          </cell>
        </row>
        <row r="123">
          <cell r="A123" t="str">
            <v>02</v>
          </cell>
          <cell r="B123" t="str">
            <v>0023</v>
          </cell>
          <cell r="C123" t="str">
            <v>0281000</v>
          </cell>
          <cell r="D123" t="str">
            <v>62703100</v>
          </cell>
          <cell r="E123" t="str">
            <v>00000484</v>
          </cell>
          <cell r="F123" t="str">
            <v>P00000D324</v>
          </cell>
        </row>
        <row r="124">
          <cell r="A124" t="str">
            <v>02</v>
          </cell>
          <cell r="B124" t="str">
            <v>0023</v>
          </cell>
          <cell r="C124" t="str">
            <v>0281200</v>
          </cell>
          <cell r="D124" t="str">
            <v>62703100</v>
          </cell>
          <cell r="E124" t="str">
            <v>00000484</v>
          </cell>
          <cell r="F124" t="str">
            <v>P00000D324</v>
          </cell>
        </row>
        <row r="125">
          <cell r="A125" t="str">
            <v>02</v>
          </cell>
          <cell r="B125" t="str">
            <v>0023</v>
          </cell>
          <cell r="C125" t="str">
            <v>0283800</v>
          </cell>
          <cell r="D125" t="str">
            <v>62703100</v>
          </cell>
          <cell r="E125" t="str">
            <v>00000484</v>
          </cell>
          <cell r="F125" t="str">
            <v>P00000D324</v>
          </cell>
        </row>
        <row r="126">
          <cell r="A126" t="str">
            <v>02</v>
          </cell>
          <cell r="B126" t="str">
            <v>0023</v>
          </cell>
          <cell r="C126" t="str">
            <v>0284400</v>
          </cell>
          <cell r="D126" t="str">
            <v>62703100</v>
          </cell>
          <cell r="E126" t="str">
            <v>00000484</v>
          </cell>
          <cell r="F126" t="str">
            <v>P00000D324</v>
          </cell>
        </row>
        <row r="127">
          <cell r="A127" t="str">
            <v>02</v>
          </cell>
          <cell r="B127" t="str">
            <v>0023</v>
          </cell>
          <cell r="C127" t="str">
            <v>0284600</v>
          </cell>
          <cell r="D127" t="str">
            <v>62703100</v>
          </cell>
          <cell r="E127" t="str">
            <v>00000484</v>
          </cell>
          <cell r="F127" t="str">
            <v>P00000D324</v>
          </cell>
        </row>
        <row r="128">
          <cell r="A128" t="str">
            <v>02</v>
          </cell>
          <cell r="B128" t="str">
            <v>0023</v>
          </cell>
          <cell r="C128" t="str">
            <v>0286800</v>
          </cell>
          <cell r="D128" t="str">
            <v>62703100</v>
          </cell>
          <cell r="E128" t="str">
            <v>00000484</v>
          </cell>
          <cell r="F128" t="str">
            <v>P00000D324</v>
          </cell>
        </row>
        <row r="129">
          <cell r="A129" t="str">
            <v>02</v>
          </cell>
          <cell r="B129" t="str">
            <v>0023</v>
          </cell>
          <cell r="C129" t="str">
            <v>0287200</v>
          </cell>
          <cell r="D129" t="str">
            <v>62703100</v>
          </cell>
          <cell r="E129" t="str">
            <v>00000484</v>
          </cell>
          <cell r="F129" t="str">
            <v>P00000D324</v>
          </cell>
        </row>
        <row r="130">
          <cell r="A130" t="str">
            <v>02</v>
          </cell>
          <cell r="B130" t="str">
            <v>0023</v>
          </cell>
          <cell r="C130" t="str">
            <v>0287200</v>
          </cell>
          <cell r="D130" t="str">
            <v>62703100</v>
          </cell>
          <cell r="E130" t="str">
            <v>00000484</v>
          </cell>
          <cell r="F130" t="str">
            <v>P00000E114</v>
          </cell>
        </row>
        <row r="131">
          <cell r="A131" t="str">
            <v>02</v>
          </cell>
          <cell r="B131" t="str">
            <v>0023</v>
          </cell>
          <cell r="C131" t="str">
            <v>0287600</v>
          </cell>
          <cell r="D131" t="str">
            <v>62703100</v>
          </cell>
          <cell r="E131" t="str">
            <v>00000484</v>
          </cell>
          <cell r="F131" t="str">
            <v>P00000D324</v>
          </cell>
        </row>
        <row r="132">
          <cell r="A132" t="str">
            <v>02</v>
          </cell>
          <cell r="B132" t="str">
            <v>0023</v>
          </cell>
          <cell r="C132" t="str">
            <v>0287600</v>
          </cell>
          <cell r="D132" t="str">
            <v>62703100</v>
          </cell>
          <cell r="E132" t="str">
            <v>00000484</v>
          </cell>
          <cell r="F132" t="str">
            <v>P00000E114</v>
          </cell>
        </row>
        <row r="133">
          <cell r="A133" t="str">
            <v>02</v>
          </cell>
          <cell r="B133" t="str">
            <v>0023</v>
          </cell>
          <cell r="C133" t="str">
            <v>0288600</v>
          </cell>
          <cell r="D133" t="str">
            <v>62703100</v>
          </cell>
          <cell r="E133" t="str">
            <v>00000484</v>
          </cell>
          <cell r="F133" t="str">
            <v>P00000D324</v>
          </cell>
        </row>
        <row r="134">
          <cell r="A134" t="str">
            <v>02</v>
          </cell>
          <cell r="B134" t="str">
            <v>0023</v>
          </cell>
          <cell r="C134" t="str">
            <v>0288600</v>
          </cell>
          <cell r="D134" t="str">
            <v>62703100</v>
          </cell>
          <cell r="E134" t="str">
            <v>00000484</v>
          </cell>
          <cell r="F134" t="str">
            <v>P00000E314</v>
          </cell>
        </row>
        <row r="135">
          <cell r="A135" t="str">
            <v>02</v>
          </cell>
          <cell r="B135" t="str">
            <v>0023</v>
          </cell>
          <cell r="C135" t="str">
            <v>0290400</v>
          </cell>
          <cell r="D135" t="str">
            <v>62703100</v>
          </cell>
          <cell r="E135" t="str">
            <v>00000484</v>
          </cell>
          <cell r="F135" t="str">
            <v>P00000D324</v>
          </cell>
        </row>
        <row r="136">
          <cell r="A136" t="str">
            <v>02</v>
          </cell>
          <cell r="B136" t="str">
            <v>0023</v>
          </cell>
          <cell r="C136" t="str">
            <v>0290800</v>
          </cell>
          <cell r="D136" t="str">
            <v>62703100</v>
          </cell>
          <cell r="E136" t="str">
            <v>00000484</v>
          </cell>
          <cell r="F136" t="str">
            <v>P00000D324</v>
          </cell>
        </row>
        <row r="137">
          <cell r="A137" t="str">
            <v>02</v>
          </cell>
          <cell r="B137" t="str">
            <v>0023</v>
          </cell>
          <cell r="C137" t="str">
            <v>0291800</v>
          </cell>
          <cell r="D137" t="str">
            <v>62703100</v>
          </cell>
          <cell r="E137" t="str">
            <v>00000484</v>
          </cell>
          <cell r="F137" t="str">
            <v>P00000D324</v>
          </cell>
        </row>
        <row r="138">
          <cell r="A138" t="str">
            <v>02</v>
          </cell>
          <cell r="B138" t="str">
            <v>0023</v>
          </cell>
          <cell r="C138" t="str">
            <v>0291800</v>
          </cell>
          <cell r="D138" t="str">
            <v>62703100</v>
          </cell>
          <cell r="E138" t="str">
            <v>00000484</v>
          </cell>
          <cell r="F138" t="str">
            <v>P00000E114</v>
          </cell>
        </row>
        <row r="139">
          <cell r="A139" t="str">
            <v>02</v>
          </cell>
          <cell r="B139" t="str">
            <v>0023</v>
          </cell>
          <cell r="C139" t="str">
            <v>0292800</v>
          </cell>
          <cell r="D139" t="str">
            <v>62703100</v>
          </cell>
          <cell r="E139" t="str">
            <v>00000484</v>
          </cell>
          <cell r="F139" t="str">
            <v>P00000D324</v>
          </cell>
        </row>
        <row r="140">
          <cell r="A140" t="str">
            <v>02</v>
          </cell>
          <cell r="B140" t="str">
            <v>0023</v>
          </cell>
          <cell r="C140" t="str">
            <v>0294500</v>
          </cell>
          <cell r="D140" t="str">
            <v>62703100</v>
          </cell>
          <cell r="E140" t="str">
            <v>00000484</v>
          </cell>
          <cell r="F140" t="str">
            <v>P00000D324</v>
          </cell>
        </row>
        <row r="141">
          <cell r="A141" t="str">
            <v>02</v>
          </cell>
          <cell r="B141" t="str">
            <v>0023</v>
          </cell>
          <cell r="C141" t="str">
            <v>0295100</v>
          </cell>
          <cell r="D141" t="str">
            <v>62703100</v>
          </cell>
          <cell r="E141" t="str">
            <v>00000484</v>
          </cell>
          <cell r="F141" t="str">
            <v>P00000D324</v>
          </cell>
        </row>
        <row r="142">
          <cell r="A142" t="str">
            <v>02</v>
          </cell>
          <cell r="B142" t="str">
            <v>0023</v>
          </cell>
          <cell r="C142" t="str">
            <v>0295100</v>
          </cell>
          <cell r="D142" t="str">
            <v>62703100</v>
          </cell>
          <cell r="E142" t="str">
            <v>00000484</v>
          </cell>
          <cell r="F142" t="str">
            <v>P00000E114</v>
          </cell>
        </row>
        <row r="143">
          <cell r="A143" t="str">
            <v>02</v>
          </cell>
          <cell r="B143" t="str">
            <v>0023</v>
          </cell>
          <cell r="C143" t="str">
            <v>0312300</v>
          </cell>
          <cell r="D143" t="str">
            <v>62703100</v>
          </cell>
          <cell r="E143" t="str">
            <v>00000484</v>
          </cell>
          <cell r="F143" t="str">
            <v>P00000D324</v>
          </cell>
        </row>
        <row r="144">
          <cell r="A144" t="str">
            <v>02</v>
          </cell>
          <cell r="B144" t="str">
            <v>0023</v>
          </cell>
          <cell r="C144" t="str">
            <v>0312300</v>
          </cell>
          <cell r="D144" t="str">
            <v>62703100</v>
          </cell>
          <cell r="E144" t="str">
            <v>00000484</v>
          </cell>
          <cell r="F144" t="str">
            <v>P00000E114</v>
          </cell>
        </row>
        <row r="145">
          <cell r="A145" t="str">
            <v>02</v>
          </cell>
          <cell r="B145" t="str">
            <v>0023</v>
          </cell>
          <cell r="C145" t="str">
            <v>0400600</v>
          </cell>
          <cell r="D145" t="str">
            <v>62703100</v>
          </cell>
          <cell r="E145" t="str">
            <v>00000484</v>
          </cell>
          <cell r="F145" t="str">
            <v>P00000D324</v>
          </cell>
        </row>
        <row r="146">
          <cell r="A146" t="str">
            <v>02</v>
          </cell>
          <cell r="B146" t="str">
            <v>0023</v>
          </cell>
          <cell r="C146" t="str">
            <v>0400600</v>
          </cell>
          <cell r="D146" t="str">
            <v>62703100</v>
          </cell>
          <cell r="E146" t="str">
            <v>00000484</v>
          </cell>
          <cell r="F146" t="str">
            <v>P00000E114</v>
          </cell>
        </row>
        <row r="147">
          <cell r="A147" t="str">
            <v>02</v>
          </cell>
          <cell r="B147" t="str">
            <v>0023</v>
          </cell>
          <cell r="C147" t="str">
            <v>0401400</v>
          </cell>
          <cell r="D147" t="str">
            <v>62703100</v>
          </cell>
          <cell r="E147" t="str">
            <v>00000484</v>
          </cell>
          <cell r="F147" t="str">
            <v>P00000D324</v>
          </cell>
        </row>
        <row r="148">
          <cell r="A148" t="str">
            <v>02</v>
          </cell>
          <cell r="B148" t="str">
            <v>0023</v>
          </cell>
          <cell r="C148" t="str">
            <v>0401400</v>
          </cell>
          <cell r="D148" t="str">
            <v>62703100</v>
          </cell>
          <cell r="E148" t="str">
            <v>00000484</v>
          </cell>
          <cell r="F148" t="str">
            <v>P00000E114</v>
          </cell>
        </row>
        <row r="149">
          <cell r="A149" t="str">
            <v>02</v>
          </cell>
          <cell r="B149" t="str">
            <v>0023</v>
          </cell>
          <cell r="C149" t="str">
            <v>0402000</v>
          </cell>
          <cell r="D149" t="str">
            <v>62703100</v>
          </cell>
          <cell r="E149" t="str">
            <v>00000484</v>
          </cell>
          <cell r="F149" t="str">
            <v>P00000D324</v>
          </cell>
        </row>
        <row r="150">
          <cell r="A150" t="str">
            <v>02</v>
          </cell>
          <cell r="B150" t="str">
            <v>0023</v>
          </cell>
          <cell r="C150" t="str">
            <v>0404400</v>
          </cell>
          <cell r="D150" t="str">
            <v>62703100</v>
          </cell>
          <cell r="E150" t="str">
            <v>00000484</v>
          </cell>
          <cell r="F150" t="str">
            <v>P00000D324</v>
          </cell>
        </row>
        <row r="151">
          <cell r="A151" t="str">
            <v>02</v>
          </cell>
          <cell r="B151" t="str">
            <v>0023</v>
          </cell>
          <cell r="C151" t="str">
            <v>0404800</v>
          </cell>
          <cell r="D151" t="str">
            <v>62703100</v>
          </cell>
          <cell r="E151" t="str">
            <v>00000484</v>
          </cell>
          <cell r="F151" t="str">
            <v>P00000D324</v>
          </cell>
        </row>
        <row r="152">
          <cell r="A152" t="str">
            <v>02</v>
          </cell>
          <cell r="B152" t="str">
            <v>0023</v>
          </cell>
          <cell r="C152" t="str">
            <v>0405800</v>
          </cell>
          <cell r="D152" t="str">
            <v>62703100</v>
          </cell>
          <cell r="E152" t="str">
            <v>00000484</v>
          </cell>
          <cell r="F152" t="str">
            <v>P00000D324</v>
          </cell>
        </row>
        <row r="153">
          <cell r="A153" t="str">
            <v>02</v>
          </cell>
          <cell r="B153" t="str">
            <v>0023</v>
          </cell>
          <cell r="C153" t="str">
            <v>0405800</v>
          </cell>
          <cell r="D153" t="str">
            <v>62703100</v>
          </cell>
          <cell r="E153" t="str">
            <v>00000484</v>
          </cell>
          <cell r="F153" t="str">
            <v>P00000E114</v>
          </cell>
        </row>
        <row r="154">
          <cell r="A154" t="str">
            <v>02</v>
          </cell>
          <cell r="B154" t="str">
            <v>0023</v>
          </cell>
          <cell r="C154" t="str">
            <v>0406200</v>
          </cell>
          <cell r="D154" t="str">
            <v>62703100</v>
          </cell>
          <cell r="E154" t="str">
            <v>00000484</v>
          </cell>
          <cell r="F154" t="str">
            <v>P00000D324</v>
          </cell>
        </row>
        <row r="155">
          <cell r="A155" t="str">
            <v>02</v>
          </cell>
          <cell r="B155" t="str">
            <v>0023</v>
          </cell>
          <cell r="C155" t="str">
            <v>0406200</v>
          </cell>
          <cell r="D155" t="str">
            <v>62703100</v>
          </cell>
          <cell r="E155" t="str">
            <v>00000484</v>
          </cell>
          <cell r="F155" t="str">
            <v>P00000E314</v>
          </cell>
        </row>
        <row r="156">
          <cell r="A156" t="str">
            <v>02</v>
          </cell>
          <cell r="B156" t="str">
            <v>0023</v>
          </cell>
          <cell r="C156" t="str">
            <v>0406400</v>
          </cell>
          <cell r="D156" t="str">
            <v>62703100</v>
          </cell>
          <cell r="E156" t="str">
            <v>00000484</v>
          </cell>
          <cell r="F156" t="str">
            <v>P00000D324</v>
          </cell>
        </row>
        <row r="157">
          <cell r="A157" t="str">
            <v>02</v>
          </cell>
          <cell r="B157" t="str">
            <v>0023</v>
          </cell>
          <cell r="C157" t="str">
            <v>0406600</v>
          </cell>
          <cell r="D157" t="str">
            <v>62703100</v>
          </cell>
          <cell r="E157" t="str">
            <v>00000484</v>
          </cell>
          <cell r="F157" t="str">
            <v>P00000D324</v>
          </cell>
        </row>
        <row r="158">
          <cell r="A158" t="str">
            <v>02</v>
          </cell>
          <cell r="B158" t="str">
            <v>0023</v>
          </cell>
          <cell r="C158" t="str">
            <v>0406600</v>
          </cell>
          <cell r="D158" t="str">
            <v>62703100</v>
          </cell>
          <cell r="E158" t="str">
            <v>00000484</v>
          </cell>
          <cell r="F158" t="str">
            <v>P00000E314</v>
          </cell>
        </row>
        <row r="159">
          <cell r="A159" t="str">
            <v>02</v>
          </cell>
          <cell r="B159" t="str">
            <v>0023</v>
          </cell>
          <cell r="C159" t="str">
            <v>0407000</v>
          </cell>
          <cell r="D159" t="str">
            <v>62703100</v>
          </cell>
          <cell r="E159" t="str">
            <v>00000484</v>
          </cell>
          <cell r="F159" t="str">
            <v>P00000D324</v>
          </cell>
        </row>
        <row r="160">
          <cell r="A160" t="str">
            <v>02</v>
          </cell>
          <cell r="B160" t="str">
            <v>0023</v>
          </cell>
          <cell r="C160" t="str">
            <v>0407600</v>
          </cell>
          <cell r="D160" t="str">
            <v>62703100</v>
          </cell>
          <cell r="E160" t="str">
            <v>00000484</v>
          </cell>
          <cell r="F160" t="str">
            <v>P00000D324</v>
          </cell>
        </row>
        <row r="161">
          <cell r="A161" t="str">
            <v>02</v>
          </cell>
          <cell r="B161" t="str">
            <v>0023</v>
          </cell>
          <cell r="C161" t="str">
            <v>0408200</v>
          </cell>
          <cell r="D161" t="str">
            <v>62703100</v>
          </cell>
          <cell r="E161" t="str">
            <v>00000484</v>
          </cell>
          <cell r="F161" t="str">
            <v>P00000D324</v>
          </cell>
        </row>
        <row r="162">
          <cell r="A162" t="str">
            <v>02</v>
          </cell>
          <cell r="B162" t="str">
            <v>0023</v>
          </cell>
          <cell r="C162" t="str">
            <v>0409400</v>
          </cell>
          <cell r="D162" t="str">
            <v>62703100</v>
          </cell>
          <cell r="E162" t="str">
            <v>00000484</v>
          </cell>
          <cell r="F162" t="str">
            <v>P00000D324</v>
          </cell>
        </row>
        <row r="163">
          <cell r="A163" t="str">
            <v>02</v>
          </cell>
          <cell r="B163" t="str">
            <v>0023</v>
          </cell>
          <cell r="C163" t="str">
            <v>0410400</v>
          </cell>
          <cell r="D163" t="str">
            <v>62703100</v>
          </cell>
          <cell r="E163" t="str">
            <v>00000484</v>
          </cell>
          <cell r="F163" t="str">
            <v>P00000D324</v>
          </cell>
        </row>
        <row r="164">
          <cell r="A164" t="str">
            <v>02</v>
          </cell>
          <cell r="B164" t="str">
            <v>0023</v>
          </cell>
          <cell r="C164" t="str">
            <v>0410600</v>
          </cell>
          <cell r="D164" t="str">
            <v>62703100</v>
          </cell>
          <cell r="E164" t="str">
            <v>00000484</v>
          </cell>
          <cell r="F164" t="str">
            <v>P00000D324</v>
          </cell>
        </row>
        <row r="165">
          <cell r="A165" t="str">
            <v>02</v>
          </cell>
          <cell r="B165" t="str">
            <v>0023</v>
          </cell>
          <cell r="C165" t="str">
            <v>0410800</v>
          </cell>
          <cell r="D165" t="str">
            <v>62703100</v>
          </cell>
          <cell r="E165" t="str">
            <v>00000484</v>
          </cell>
          <cell r="F165" t="str">
            <v>P00000D324</v>
          </cell>
        </row>
        <row r="166">
          <cell r="A166" t="str">
            <v>02</v>
          </cell>
          <cell r="B166" t="str">
            <v>0023</v>
          </cell>
          <cell r="C166" t="str">
            <v>0411400</v>
          </cell>
          <cell r="D166" t="str">
            <v>62703100</v>
          </cell>
          <cell r="E166" t="str">
            <v>00000484</v>
          </cell>
          <cell r="F166" t="str">
            <v>P00000D324</v>
          </cell>
        </row>
        <row r="167">
          <cell r="A167" t="str">
            <v>02</v>
          </cell>
          <cell r="B167" t="str">
            <v>0023</v>
          </cell>
          <cell r="C167" t="str">
            <v>0413800</v>
          </cell>
          <cell r="D167" t="str">
            <v>62703100</v>
          </cell>
          <cell r="E167" t="str">
            <v>00000484</v>
          </cell>
          <cell r="F167" t="str">
            <v>P00000D324</v>
          </cell>
        </row>
        <row r="168">
          <cell r="A168" t="str">
            <v>02</v>
          </cell>
          <cell r="B168" t="str">
            <v>0023</v>
          </cell>
          <cell r="C168" t="str">
            <v>0414800</v>
          </cell>
          <cell r="D168" t="str">
            <v>62703100</v>
          </cell>
          <cell r="E168" t="str">
            <v>00000484</v>
          </cell>
          <cell r="F168" t="str">
            <v>P00000D324</v>
          </cell>
        </row>
        <row r="169">
          <cell r="A169" t="str">
            <v>02</v>
          </cell>
          <cell r="B169" t="str">
            <v>0023</v>
          </cell>
          <cell r="C169" t="str">
            <v>0416600</v>
          </cell>
          <cell r="D169" t="str">
            <v>62703100</v>
          </cell>
          <cell r="E169" t="str">
            <v>00000484</v>
          </cell>
          <cell r="F169" t="str">
            <v>P00000D324</v>
          </cell>
        </row>
        <row r="170">
          <cell r="A170" t="str">
            <v>02</v>
          </cell>
          <cell r="B170" t="str">
            <v>0023</v>
          </cell>
          <cell r="C170" t="str">
            <v>0416600</v>
          </cell>
          <cell r="D170" t="str">
            <v>62703100</v>
          </cell>
          <cell r="E170" t="str">
            <v>00000484</v>
          </cell>
          <cell r="F170" t="str">
            <v>P00000E114</v>
          </cell>
        </row>
        <row r="171">
          <cell r="A171" t="str">
            <v>02</v>
          </cell>
          <cell r="B171" t="str">
            <v>0023</v>
          </cell>
          <cell r="C171" t="str">
            <v>0417400</v>
          </cell>
          <cell r="D171" t="str">
            <v>62703100</v>
          </cell>
          <cell r="E171" t="str">
            <v>00000484</v>
          </cell>
          <cell r="F171" t="str">
            <v>P00000D324</v>
          </cell>
        </row>
        <row r="172">
          <cell r="A172" t="str">
            <v>02</v>
          </cell>
          <cell r="B172" t="str">
            <v>0023</v>
          </cell>
          <cell r="C172" t="str">
            <v>0417400</v>
          </cell>
          <cell r="D172" t="str">
            <v>62703100</v>
          </cell>
          <cell r="E172" t="str">
            <v>00000484</v>
          </cell>
          <cell r="F172" t="str">
            <v>P00000E114</v>
          </cell>
        </row>
        <row r="173">
          <cell r="A173" t="str">
            <v>02</v>
          </cell>
          <cell r="B173" t="str">
            <v>0023</v>
          </cell>
          <cell r="C173" t="str">
            <v>0420600</v>
          </cell>
          <cell r="D173" t="str">
            <v>62703100</v>
          </cell>
          <cell r="E173" t="str">
            <v>00000484</v>
          </cell>
          <cell r="F173" t="str">
            <v>P00000E114</v>
          </cell>
        </row>
        <row r="174">
          <cell r="A174" t="str">
            <v>02</v>
          </cell>
          <cell r="B174" t="str">
            <v>0023</v>
          </cell>
          <cell r="C174" t="str">
            <v>0701300</v>
          </cell>
          <cell r="D174" t="str">
            <v>62703100</v>
          </cell>
          <cell r="E174" t="str">
            <v>00000484</v>
          </cell>
          <cell r="F174" t="str">
            <v>P00000D324</v>
          </cell>
        </row>
        <row r="175">
          <cell r="A175" t="str">
            <v>02</v>
          </cell>
          <cell r="B175" t="str">
            <v>0023</v>
          </cell>
          <cell r="C175" t="str">
            <v>0701300</v>
          </cell>
          <cell r="D175" t="str">
            <v>62703100</v>
          </cell>
          <cell r="E175" t="str">
            <v>00000484</v>
          </cell>
          <cell r="F175" t="str">
            <v>P00000E114</v>
          </cell>
        </row>
        <row r="176">
          <cell r="A176" t="str">
            <v>02</v>
          </cell>
          <cell r="B176" t="str">
            <v>0023</v>
          </cell>
          <cell r="C176" t="str">
            <v>0701300</v>
          </cell>
          <cell r="D176" t="str">
            <v>62703100</v>
          </cell>
          <cell r="E176" t="str">
            <v>00000484</v>
          </cell>
          <cell r="F176" t="str">
            <v>P00000E214</v>
          </cell>
        </row>
        <row r="177">
          <cell r="A177" t="str">
            <v>02</v>
          </cell>
          <cell r="B177" t="str">
            <v>0023</v>
          </cell>
          <cell r="C177" t="str">
            <v>0701300</v>
          </cell>
          <cell r="D177" t="str">
            <v>62703100</v>
          </cell>
          <cell r="E177" t="str">
            <v>00000484</v>
          </cell>
          <cell r="F177" t="str">
            <v>P00000E224</v>
          </cell>
        </row>
        <row r="178">
          <cell r="A178" t="str">
            <v>02</v>
          </cell>
          <cell r="B178" t="str">
            <v>0023</v>
          </cell>
          <cell r="C178" t="str">
            <v>0701300</v>
          </cell>
          <cell r="D178" t="str">
            <v>62703100</v>
          </cell>
          <cell r="E178" t="str">
            <v>00000484</v>
          </cell>
          <cell r="F178" t="str">
            <v>P00000F114</v>
          </cell>
        </row>
        <row r="179">
          <cell r="A179" t="str">
            <v>02</v>
          </cell>
          <cell r="B179" t="str">
            <v>0023</v>
          </cell>
          <cell r="C179" t="str">
            <v>0701600</v>
          </cell>
          <cell r="D179" t="str">
            <v>62703100</v>
          </cell>
          <cell r="E179" t="str">
            <v>00000484</v>
          </cell>
          <cell r="F179" t="str">
            <v>P00000E114</v>
          </cell>
        </row>
        <row r="180">
          <cell r="A180" t="str">
            <v>02</v>
          </cell>
          <cell r="B180" t="str">
            <v>0024</v>
          </cell>
          <cell r="C180" t="str">
            <v>0202500</v>
          </cell>
          <cell r="D180" t="str">
            <v>62703100</v>
          </cell>
          <cell r="E180" t="str">
            <v>00000484</v>
          </cell>
          <cell r="F180" t="str">
            <v>P00000D324</v>
          </cell>
        </row>
        <row r="181">
          <cell r="A181" t="str">
            <v>02</v>
          </cell>
          <cell r="B181" t="str">
            <v>0024</v>
          </cell>
          <cell r="C181" t="str">
            <v>0202500</v>
          </cell>
          <cell r="D181" t="str">
            <v>62703100</v>
          </cell>
          <cell r="E181" t="str">
            <v>00000484</v>
          </cell>
          <cell r="F181" t="str">
            <v>P00000H114</v>
          </cell>
        </row>
        <row r="182">
          <cell r="A182" t="str">
            <v>02</v>
          </cell>
          <cell r="B182" t="str">
            <v>0024</v>
          </cell>
          <cell r="C182" t="str">
            <v>0206200</v>
          </cell>
          <cell r="D182" t="str">
            <v>62703100</v>
          </cell>
          <cell r="E182" t="str">
            <v>00000484</v>
          </cell>
          <cell r="F182" t="str">
            <v>P00000D324</v>
          </cell>
        </row>
        <row r="183">
          <cell r="A183" t="str">
            <v>02</v>
          </cell>
          <cell r="B183" t="str">
            <v>0024</v>
          </cell>
          <cell r="C183" t="str">
            <v>0206200</v>
          </cell>
          <cell r="D183" t="str">
            <v>62703100</v>
          </cell>
          <cell r="E183" t="str">
            <v>00000484</v>
          </cell>
          <cell r="F183" t="str">
            <v>P00000E114</v>
          </cell>
        </row>
        <row r="184">
          <cell r="A184" t="str">
            <v>02</v>
          </cell>
          <cell r="B184" t="str">
            <v>0024</v>
          </cell>
          <cell r="C184" t="str">
            <v>0210000</v>
          </cell>
          <cell r="D184" t="str">
            <v>62703100</v>
          </cell>
          <cell r="E184" t="str">
            <v>00000484</v>
          </cell>
          <cell r="F184" t="str">
            <v>P00000D144</v>
          </cell>
        </row>
        <row r="185">
          <cell r="A185" t="str">
            <v>02</v>
          </cell>
          <cell r="B185" t="str">
            <v>0024</v>
          </cell>
          <cell r="C185" t="str">
            <v>0210000</v>
          </cell>
          <cell r="D185" t="str">
            <v>62703100</v>
          </cell>
          <cell r="E185" t="str">
            <v>00000484</v>
          </cell>
          <cell r="F185" t="str">
            <v>P00000D324</v>
          </cell>
        </row>
        <row r="186">
          <cell r="A186" t="str">
            <v>02</v>
          </cell>
          <cell r="B186" t="str">
            <v>0024</v>
          </cell>
          <cell r="C186" t="str">
            <v>0210000</v>
          </cell>
          <cell r="D186" t="str">
            <v>62703100</v>
          </cell>
          <cell r="E186" t="str">
            <v>00000484</v>
          </cell>
          <cell r="F186" t="str">
            <v>P00000E114</v>
          </cell>
        </row>
        <row r="187">
          <cell r="A187" t="str">
            <v>02</v>
          </cell>
          <cell r="B187" t="str">
            <v>0024</v>
          </cell>
          <cell r="C187" t="str">
            <v>0212200</v>
          </cell>
          <cell r="D187" t="str">
            <v>62703100</v>
          </cell>
          <cell r="E187" t="str">
            <v>00000484</v>
          </cell>
          <cell r="F187" t="str">
            <v>P00000D324</v>
          </cell>
        </row>
        <row r="188">
          <cell r="A188" t="str">
            <v>02</v>
          </cell>
          <cell r="B188" t="str">
            <v>0024</v>
          </cell>
          <cell r="C188" t="str">
            <v>0213000</v>
          </cell>
          <cell r="D188" t="str">
            <v>62703100</v>
          </cell>
          <cell r="E188" t="str">
            <v>00000484</v>
          </cell>
          <cell r="F188" t="str">
            <v>P00000E114</v>
          </cell>
        </row>
        <row r="189">
          <cell r="A189" t="str">
            <v>02</v>
          </cell>
          <cell r="B189" t="str">
            <v>0024</v>
          </cell>
          <cell r="C189" t="str">
            <v>0213100</v>
          </cell>
          <cell r="D189" t="str">
            <v>62703100</v>
          </cell>
          <cell r="E189" t="str">
            <v>00000484</v>
          </cell>
          <cell r="F189" t="str">
            <v>P00000D324</v>
          </cell>
        </row>
        <row r="190">
          <cell r="A190" t="str">
            <v>02</v>
          </cell>
          <cell r="B190" t="str">
            <v>0024</v>
          </cell>
          <cell r="C190" t="str">
            <v>0213100</v>
          </cell>
          <cell r="D190" t="str">
            <v>62703100</v>
          </cell>
          <cell r="E190" t="str">
            <v>00000484</v>
          </cell>
          <cell r="F190" t="str">
            <v>P00000E114</v>
          </cell>
        </row>
        <row r="191">
          <cell r="A191" t="str">
            <v>02</v>
          </cell>
          <cell r="B191" t="str">
            <v>0024</v>
          </cell>
          <cell r="C191" t="str">
            <v>0213500</v>
          </cell>
          <cell r="D191" t="str">
            <v>62703100</v>
          </cell>
          <cell r="E191" t="str">
            <v>00000484</v>
          </cell>
          <cell r="F191" t="str">
            <v>P00000D324</v>
          </cell>
        </row>
        <row r="192">
          <cell r="A192" t="str">
            <v>02</v>
          </cell>
          <cell r="B192" t="str">
            <v>0024</v>
          </cell>
          <cell r="C192" t="str">
            <v>0213500</v>
          </cell>
          <cell r="D192" t="str">
            <v>62703100</v>
          </cell>
          <cell r="E192" t="str">
            <v>00000484</v>
          </cell>
          <cell r="F192" t="str">
            <v>P00000E114</v>
          </cell>
        </row>
        <row r="193">
          <cell r="A193" t="str">
            <v>02</v>
          </cell>
          <cell r="B193" t="str">
            <v>0024</v>
          </cell>
          <cell r="C193" t="str">
            <v>0213500</v>
          </cell>
          <cell r="D193" t="str">
            <v>62703100</v>
          </cell>
          <cell r="E193" t="str">
            <v>00000484</v>
          </cell>
          <cell r="F193" t="str">
            <v>P00000E224</v>
          </cell>
        </row>
        <row r="194">
          <cell r="A194" t="str">
            <v>02</v>
          </cell>
          <cell r="B194" t="str">
            <v>0024</v>
          </cell>
          <cell r="C194" t="str">
            <v>0216500</v>
          </cell>
          <cell r="D194" t="str">
            <v>62703100</v>
          </cell>
          <cell r="E194" t="str">
            <v>00000484</v>
          </cell>
          <cell r="F194" t="str">
            <v>P00000E114</v>
          </cell>
        </row>
        <row r="195">
          <cell r="A195" t="str">
            <v>02</v>
          </cell>
          <cell r="B195" t="str">
            <v>0024</v>
          </cell>
          <cell r="C195" t="str">
            <v>0216800</v>
          </cell>
          <cell r="D195" t="str">
            <v>62703100</v>
          </cell>
          <cell r="E195" t="str">
            <v>00000484</v>
          </cell>
          <cell r="F195" t="str">
            <v>P00000D324</v>
          </cell>
        </row>
        <row r="196">
          <cell r="A196" t="str">
            <v>02</v>
          </cell>
          <cell r="B196" t="str">
            <v>0024</v>
          </cell>
          <cell r="C196" t="str">
            <v>0216800</v>
          </cell>
          <cell r="D196" t="str">
            <v>62703100</v>
          </cell>
          <cell r="E196" t="str">
            <v>00000484</v>
          </cell>
          <cell r="F196" t="str">
            <v>P00000E114</v>
          </cell>
        </row>
        <row r="197">
          <cell r="A197" t="str">
            <v>02</v>
          </cell>
          <cell r="B197" t="str">
            <v>0024</v>
          </cell>
          <cell r="C197" t="str">
            <v>0217500</v>
          </cell>
          <cell r="D197" t="str">
            <v>62703100</v>
          </cell>
          <cell r="E197" t="str">
            <v>00000484</v>
          </cell>
          <cell r="F197" t="str">
            <v>P00000D324</v>
          </cell>
        </row>
        <row r="198">
          <cell r="A198" t="str">
            <v>02</v>
          </cell>
          <cell r="B198" t="str">
            <v>0024</v>
          </cell>
          <cell r="C198" t="str">
            <v>0217500</v>
          </cell>
          <cell r="D198" t="str">
            <v>62703100</v>
          </cell>
          <cell r="E198" t="str">
            <v>00000484</v>
          </cell>
          <cell r="F198" t="str">
            <v>P00000E114</v>
          </cell>
        </row>
        <row r="199">
          <cell r="A199" t="str">
            <v>02</v>
          </cell>
          <cell r="B199" t="str">
            <v>0024</v>
          </cell>
          <cell r="C199" t="str">
            <v>0220500</v>
          </cell>
          <cell r="D199" t="str">
            <v>62703100</v>
          </cell>
          <cell r="E199" t="str">
            <v>00000484</v>
          </cell>
          <cell r="F199" t="str">
            <v>P00000D244</v>
          </cell>
        </row>
        <row r="200">
          <cell r="A200" t="str">
            <v>02</v>
          </cell>
          <cell r="B200" t="str">
            <v>0024</v>
          </cell>
          <cell r="C200" t="str">
            <v>0220500</v>
          </cell>
          <cell r="D200" t="str">
            <v>62703100</v>
          </cell>
          <cell r="E200" t="str">
            <v>00000484</v>
          </cell>
          <cell r="F200" t="str">
            <v>P00000D324</v>
          </cell>
        </row>
        <row r="201">
          <cell r="A201" t="str">
            <v>02</v>
          </cell>
          <cell r="B201" t="str">
            <v>0024</v>
          </cell>
          <cell r="C201" t="str">
            <v>0220500</v>
          </cell>
          <cell r="D201" t="str">
            <v>62703100</v>
          </cell>
          <cell r="E201" t="str">
            <v>00000484</v>
          </cell>
          <cell r="F201" t="str">
            <v>P00000E224</v>
          </cell>
        </row>
        <row r="202">
          <cell r="A202" t="str">
            <v>02</v>
          </cell>
          <cell r="B202" t="str">
            <v>0024</v>
          </cell>
          <cell r="C202" t="str">
            <v>0221800</v>
          </cell>
          <cell r="D202" t="str">
            <v>62703100</v>
          </cell>
          <cell r="E202" t="str">
            <v>00000484</v>
          </cell>
          <cell r="F202" t="str">
            <v>P00000D324</v>
          </cell>
        </row>
        <row r="203">
          <cell r="A203" t="str">
            <v>02</v>
          </cell>
          <cell r="B203" t="str">
            <v>0024</v>
          </cell>
          <cell r="C203" t="str">
            <v>0223800</v>
          </cell>
          <cell r="D203" t="str">
            <v>62703100</v>
          </cell>
          <cell r="E203" t="str">
            <v>00000484</v>
          </cell>
          <cell r="F203" t="str">
            <v>P00000D324</v>
          </cell>
        </row>
        <row r="204">
          <cell r="A204" t="str">
            <v>02</v>
          </cell>
          <cell r="B204" t="str">
            <v>0024</v>
          </cell>
          <cell r="C204" t="str">
            <v>0223800</v>
          </cell>
          <cell r="D204" t="str">
            <v>62703100</v>
          </cell>
          <cell r="E204" t="str">
            <v>00000484</v>
          </cell>
          <cell r="F204" t="str">
            <v>P00000E114</v>
          </cell>
        </row>
        <row r="205">
          <cell r="A205" t="str">
            <v>02</v>
          </cell>
          <cell r="B205" t="str">
            <v>0024</v>
          </cell>
          <cell r="C205" t="str">
            <v>0226800</v>
          </cell>
          <cell r="D205" t="str">
            <v>62703100</v>
          </cell>
          <cell r="E205" t="str">
            <v>00000484</v>
          </cell>
          <cell r="F205" t="str">
            <v>P00000D324</v>
          </cell>
        </row>
        <row r="206">
          <cell r="A206" t="str">
            <v>02</v>
          </cell>
          <cell r="B206" t="str">
            <v>0024</v>
          </cell>
          <cell r="C206" t="str">
            <v>0226800</v>
          </cell>
          <cell r="D206" t="str">
            <v>62703100</v>
          </cell>
          <cell r="E206" t="str">
            <v>00000484</v>
          </cell>
          <cell r="F206" t="str">
            <v>P00000E114</v>
          </cell>
        </row>
        <row r="207">
          <cell r="A207" t="str">
            <v>02</v>
          </cell>
          <cell r="B207" t="str">
            <v>0024</v>
          </cell>
          <cell r="C207" t="str">
            <v>0226800</v>
          </cell>
          <cell r="D207" t="str">
            <v>62703100</v>
          </cell>
          <cell r="E207" t="str">
            <v>00000484</v>
          </cell>
          <cell r="F207" t="str">
            <v>P00000E224</v>
          </cell>
        </row>
        <row r="208">
          <cell r="A208" t="str">
            <v>02</v>
          </cell>
          <cell r="B208" t="str">
            <v>0024</v>
          </cell>
          <cell r="C208" t="str">
            <v>0230000</v>
          </cell>
          <cell r="D208" t="str">
            <v>62703100</v>
          </cell>
          <cell r="E208" t="str">
            <v>00000484</v>
          </cell>
          <cell r="F208" t="str">
            <v>P00000D324</v>
          </cell>
        </row>
        <row r="209">
          <cell r="A209" t="str">
            <v>02</v>
          </cell>
          <cell r="B209" t="str">
            <v>0024</v>
          </cell>
          <cell r="C209" t="str">
            <v>0234700</v>
          </cell>
          <cell r="D209" t="str">
            <v>62703100</v>
          </cell>
          <cell r="E209" t="str">
            <v>00000484</v>
          </cell>
          <cell r="F209" t="str">
            <v>P00000D324</v>
          </cell>
        </row>
        <row r="210">
          <cell r="A210" t="str">
            <v>02</v>
          </cell>
          <cell r="B210" t="str">
            <v>0024</v>
          </cell>
          <cell r="C210" t="str">
            <v>0242400</v>
          </cell>
          <cell r="D210" t="str">
            <v>62703100</v>
          </cell>
          <cell r="E210" t="str">
            <v>00000484</v>
          </cell>
          <cell r="F210" t="str">
            <v>P00000D324</v>
          </cell>
        </row>
        <row r="211">
          <cell r="A211" t="str">
            <v>02</v>
          </cell>
          <cell r="B211" t="str">
            <v>0024</v>
          </cell>
          <cell r="C211" t="str">
            <v>0243800</v>
          </cell>
          <cell r="D211" t="str">
            <v>62703100</v>
          </cell>
          <cell r="E211" t="str">
            <v>00000484</v>
          </cell>
          <cell r="F211" t="str">
            <v>P00000D324</v>
          </cell>
        </row>
        <row r="212">
          <cell r="A212" t="str">
            <v>02</v>
          </cell>
          <cell r="B212" t="str">
            <v>0024</v>
          </cell>
          <cell r="C212" t="str">
            <v>0257200</v>
          </cell>
          <cell r="D212" t="str">
            <v>62703100</v>
          </cell>
          <cell r="E212" t="str">
            <v>00000484</v>
          </cell>
          <cell r="F212" t="str">
            <v>P00000D324</v>
          </cell>
        </row>
        <row r="213">
          <cell r="A213" t="str">
            <v>02</v>
          </cell>
          <cell r="B213" t="str">
            <v>0024</v>
          </cell>
          <cell r="C213" t="str">
            <v>0257700</v>
          </cell>
          <cell r="D213" t="str">
            <v>62703100</v>
          </cell>
          <cell r="E213" t="str">
            <v>00000484</v>
          </cell>
          <cell r="F213" t="str">
            <v>P00000D324</v>
          </cell>
        </row>
        <row r="214">
          <cell r="A214" t="str">
            <v>02</v>
          </cell>
          <cell r="B214" t="str">
            <v>0024</v>
          </cell>
          <cell r="C214" t="str">
            <v>0260600</v>
          </cell>
          <cell r="D214" t="str">
            <v>62703100</v>
          </cell>
          <cell r="E214" t="str">
            <v>00000484</v>
          </cell>
          <cell r="F214" t="str">
            <v>P00000D324</v>
          </cell>
        </row>
        <row r="215">
          <cell r="A215" t="str">
            <v>02</v>
          </cell>
          <cell r="B215" t="str">
            <v>0024</v>
          </cell>
          <cell r="C215" t="str">
            <v>0262800</v>
          </cell>
          <cell r="D215" t="str">
            <v>62703100</v>
          </cell>
          <cell r="E215" t="str">
            <v>00000484</v>
          </cell>
          <cell r="F215" t="str">
            <v>P00000D324</v>
          </cell>
        </row>
        <row r="216">
          <cell r="A216" t="str">
            <v>02</v>
          </cell>
          <cell r="B216" t="str">
            <v>0024</v>
          </cell>
          <cell r="C216" t="str">
            <v>0264500</v>
          </cell>
          <cell r="D216" t="str">
            <v>62703100</v>
          </cell>
          <cell r="E216" t="str">
            <v>00000484</v>
          </cell>
          <cell r="F216" t="str">
            <v>P00000D324</v>
          </cell>
        </row>
        <row r="217">
          <cell r="A217" t="str">
            <v>02</v>
          </cell>
          <cell r="B217" t="str">
            <v>0024</v>
          </cell>
          <cell r="C217" t="str">
            <v>0265500</v>
          </cell>
          <cell r="D217" t="str">
            <v>62703100</v>
          </cell>
          <cell r="E217" t="str">
            <v>00000484</v>
          </cell>
          <cell r="F217" t="str">
            <v>P00000D324</v>
          </cell>
        </row>
        <row r="218">
          <cell r="A218" t="str">
            <v>02</v>
          </cell>
          <cell r="B218" t="str">
            <v>0024</v>
          </cell>
          <cell r="C218" t="str">
            <v>0265500</v>
          </cell>
          <cell r="D218" t="str">
            <v>62703100</v>
          </cell>
          <cell r="E218" t="str">
            <v>00000484</v>
          </cell>
          <cell r="F218" t="str">
            <v>P00000E114</v>
          </cell>
        </row>
        <row r="219">
          <cell r="A219" t="str">
            <v>02</v>
          </cell>
          <cell r="B219" t="str">
            <v>0024</v>
          </cell>
          <cell r="C219" t="str">
            <v>0268400</v>
          </cell>
          <cell r="D219" t="str">
            <v>62703100</v>
          </cell>
          <cell r="E219" t="str">
            <v>00000484</v>
          </cell>
          <cell r="F219" t="str">
            <v>P00000D324</v>
          </cell>
        </row>
        <row r="220">
          <cell r="A220" t="str">
            <v>02</v>
          </cell>
          <cell r="B220" t="str">
            <v>0024</v>
          </cell>
          <cell r="C220" t="str">
            <v>0270600</v>
          </cell>
          <cell r="D220" t="str">
            <v>62703100</v>
          </cell>
          <cell r="E220" t="str">
            <v>00000484</v>
          </cell>
          <cell r="F220" t="str">
            <v>P00000D324</v>
          </cell>
        </row>
        <row r="221">
          <cell r="A221" t="str">
            <v>02</v>
          </cell>
          <cell r="B221" t="str">
            <v>0024</v>
          </cell>
          <cell r="C221" t="str">
            <v>0271600</v>
          </cell>
          <cell r="D221" t="str">
            <v>62703100</v>
          </cell>
          <cell r="E221" t="str">
            <v>00000484</v>
          </cell>
          <cell r="F221" t="str">
            <v>P00000D324</v>
          </cell>
        </row>
        <row r="222">
          <cell r="A222" t="str">
            <v>02</v>
          </cell>
          <cell r="B222" t="str">
            <v>0024</v>
          </cell>
          <cell r="C222" t="str">
            <v>0271800</v>
          </cell>
          <cell r="D222" t="str">
            <v>62703100</v>
          </cell>
          <cell r="E222" t="str">
            <v>00000484</v>
          </cell>
          <cell r="F222" t="str">
            <v>P00000D324</v>
          </cell>
        </row>
        <row r="223">
          <cell r="A223" t="str">
            <v>02</v>
          </cell>
          <cell r="B223" t="str">
            <v>0024</v>
          </cell>
          <cell r="C223" t="str">
            <v>0271800</v>
          </cell>
          <cell r="D223" t="str">
            <v>62703100</v>
          </cell>
          <cell r="E223" t="str">
            <v>00000484</v>
          </cell>
          <cell r="F223" t="str">
            <v>P00000E114</v>
          </cell>
        </row>
        <row r="224">
          <cell r="A224" t="str">
            <v>02</v>
          </cell>
          <cell r="B224" t="str">
            <v>0024</v>
          </cell>
          <cell r="C224" t="str">
            <v>0272000</v>
          </cell>
          <cell r="D224" t="str">
            <v>62703100</v>
          </cell>
          <cell r="E224" t="str">
            <v>00000484</v>
          </cell>
          <cell r="F224" t="str">
            <v>P00000D324</v>
          </cell>
        </row>
        <row r="225">
          <cell r="A225" t="str">
            <v>02</v>
          </cell>
          <cell r="B225" t="str">
            <v>0024</v>
          </cell>
          <cell r="C225" t="str">
            <v>0272400</v>
          </cell>
          <cell r="D225" t="str">
            <v>62703100</v>
          </cell>
          <cell r="E225" t="str">
            <v>00000484</v>
          </cell>
          <cell r="F225" t="str">
            <v>P00000D324</v>
          </cell>
        </row>
        <row r="226">
          <cell r="A226" t="str">
            <v>02</v>
          </cell>
          <cell r="B226" t="str">
            <v>0024</v>
          </cell>
          <cell r="C226" t="str">
            <v>0272400</v>
          </cell>
          <cell r="D226" t="str">
            <v>62703100</v>
          </cell>
          <cell r="E226" t="str">
            <v>00000484</v>
          </cell>
          <cell r="F226" t="str">
            <v>P00000E114</v>
          </cell>
        </row>
        <row r="227">
          <cell r="A227" t="str">
            <v>02</v>
          </cell>
          <cell r="B227" t="str">
            <v>0024</v>
          </cell>
          <cell r="C227" t="str">
            <v>0272400</v>
          </cell>
          <cell r="D227" t="str">
            <v>62703100</v>
          </cell>
          <cell r="E227" t="str">
            <v>00000484</v>
          </cell>
          <cell r="F227" t="str">
            <v>P00000E314</v>
          </cell>
        </row>
        <row r="228">
          <cell r="A228" t="str">
            <v>02</v>
          </cell>
          <cell r="B228" t="str">
            <v>0024</v>
          </cell>
          <cell r="C228" t="str">
            <v>0273800</v>
          </cell>
          <cell r="D228" t="str">
            <v>62703100</v>
          </cell>
          <cell r="E228" t="str">
            <v>00000484</v>
          </cell>
          <cell r="F228" t="str">
            <v>P00000D324</v>
          </cell>
        </row>
        <row r="229">
          <cell r="A229" t="str">
            <v>02</v>
          </cell>
          <cell r="B229" t="str">
            <v>0024</v>
          </cell>
          <cell r="C229" t="str">
            <v>0274600</v>
          </cell>
          <cell r="D229" t="str">
            <v>62703100</v>
          </cell>
          <cell r="E229" t="str">
            <v>00000484</v>
          </cell>
          <cell r="F229" t="str">
            <v>P00000D324</v>
          </cell>
        </row>
        <row r="230">
          <cell r="A230" t="str">
            <v>02</v>
          </cell>
          <cell r="B230" t="str">
            <v>0024</v>
          </cell>
          <cell r="C230" t="str">
            <v>0274600</v>
          </cell>
          <cell r="D230" t="str">
            <v>62703100</v>
          </cell>
          <cell r="E230" t="str">
            <v>00000484</v>
          </cell>
          <cell r="F230" t="str">
            <v>P00000E114</v>
          </cell>
        </row>
        <row r="231">
          <cell r="A231" t="str">
            <v>02</v>
          </cell>
          <cell r="B231" t="str">
            <v>0024</v>
          </cell>
          <cell r="C231" t="str">
            <v>0275000</v>
          </cell>
          <cell r="D231" t="str">
            <v>62703100</v>
          </cell>
          <cell r="E231" t="str">
            <v>00000484</v>
          </cell>
          <cell r="F231" t="str">
            <v>P00000D324</v>
          </cell>
        </row>
        <row r="232">
          <cell r="A232" t="str">
            <v>02</v>
          </cell>
          <cell r="B232" t="str">
            <v>0024</v>
          </cell>
          <cell r="C232" t="str">
            <v>0275600</v>
          </cell>
          <cell r="D232" t="str">
            <v>62703100</v>
          </cell>
          <cell r="E232" t="str">
            <v>00000484</v>
          </cell>
          <cell r="F232" t="str">
            <v>P00000D324</v>
          </cell>
        </row>
        <row r="233">
          <cell r="A233" t="str">
            <v>02</v>
          </cell>
          <cell r="B233" t="str">
            <v>0024</v>
          </cell>
          <cell r="C233" t="str">
            <v>0276000</v>
          </cell>
          <cell r="D233" t="str">
            <v>62703100</v>
          </cell>
          <cell r="E233" t="str">
            <v>00000484</v>
          </cell>
          <cell r="F233" t="str">
            <v>P00000D324</v>
          </cell>
        </row>
        <row r="234">
          <cell r="A234" t="str">
            <v>02</v>
          </cell>
          <cell r="B234" t="str">
            <v>0024</v>
          </cell>
          <cell r="C234" t="str">
            <v>0277000</v>
          </cell>
          <cell r="D234" t="str">
            <v>62703100</v>
          </cell>
          <cell r="E234" t="str">
            <v>00000484</v>
          </cell>
          <cell r="F234" t="str">
            <v>P00000D324</v>
          </cell>
        </row>
        <row r="235">
          <cell r="A235" t="str">
            <v>02</v>
          </cell>
          <cell r="B235" t="str">
            <v>0024</v>
          </cell>
          <cell r="C235" t="str">
            <v>0277000</v>
          </cell>
          <cell r="D235" t="str">
            <v>62703100</v>
          </cell>
          <cell r="E235" t="str">
            <v>00000484</v>
          </cell>
          <cell r="F235" t="str">
            <v>P00000E114</v>
          </cell>
        </row>
        <row r="236">
          <cell r="A236" t="str">
            <v>02</v>
          </cell>
          <cell r="B236" t="str">
            <v>0024</v>
          </cell>
          <cell r="C236" t="str">
            <v>0277400</v>
          </cell>
          <cell r="D236" t="str">
            <v>62703100</v>
          </cell>
          <cell r="E236" t="str">
            <v>00000484</v>
          </cell>
          <cell r="F236" t="str">
            <v>P00000D324</v>
          </cell>
        </row>
        <row r="237">
          <cell r="A237" t="str">
            <v>02</v>
          </cell>
          <cell r="B237" t="str">
            <v>0024</v>
          </cell>
          <cell r="C237" t="str">
            <v>0277400</v>
          </cell>
          <cell r="D237" t="str">
            <v>62703100</v>
          </cell>
          <cell r="E237" t="str">
            <v>00000484</v>
          </cell>
          <cell r="F237" t="str">
            <v>P00000E114</v>
          </cell>
        </row>
        <row r="238">
          <cell r="A238" t="str">
            <v>02</v>
          </cell>
          <cell r="B238" t="str">
            <v>0024</v>
          </cell>
          <cell r="C238" t="str">
            <v>0278200</v>
          </cell>
          <cell r="D238" t="str">
            <v>62703100</v>
          </cell>
          <cell r="E238" t="str">
            <v>00000484</v>
          </cell>
          <cell r="F238" t="str">
            <v>P00000D324</v>
          </cell>
        </row>
        <row r="239">
          <cell r="A239" t="str">
            <v>02</v>
          </cell>
          <cell r="B239" t="str">
            <v>0024</v>
          </cell>
          <cell r="C239" t="str">
            <v>0278200</v>
          </cell>
          <cell r="D239" t="str">
            <v>62703100</v>
          </cell>
          <cell r="E239" t="str">
            <v>00000484</v>
          </cell>
          <cell r="F239" t="str">
            <v>P00000E224</v>
          </cell>
        </row>
        <row r="240">
          <cell r="A240" t="str">
            <v>02</v>
          </cell>
          <cell r="B240" t="str">
            <v>0024</v>
          </cell>
          <cell r="C240" t="str">
            <v>0280200</v>
          </cell>
          <cell r="D240" t="str">
            <v>62703100</v>
          </cell>
          <cell r="E240" t="str">
            <v>00000484</v>
          </cell>
          <cell r="F240" t="str">
            <v>P00000D324</v>
          </cell>
        </row>
        <row r="241">
          <cell r="A241" t="str">
            <v>02</v>
          </cell>
          <cell r="B241" t="str">
            <v>0024</v>
          </cell>
          <cell r="C241" t="str">
            <v>0282200</v>
          </cell>
          <cell r="D241" t="str">
            <v>62703100</v>
          </cell>
          <cell r="E241" t="str">
            <v>00000484</v>
          </cell>
          <cell r="F241" t="str">
            <v>P00000D324</v>
          </cell>
        </row>
        <row r="242">
          <cell r="A242" t="str">
            <v>02</v>
          </cell>
          <cell r="B242" t="str">
            <v>0024</v>
          </cell>
          <cell r="C242" t="str">
            <v>0282800</v>
          </cell>
          <cell r="D242" t="str">
            <v>62703100</v>
          </cell>
          <cell r="E242" t="str">
            <v>00000484</v>
          </cell>
          <cell r="F242" t="str">
            <v>P00000D324</v>
          </cell>
        </row>
        <row r="243">
          <cell r="A243" t="str">
            <v>02</v>
          </cell>
          <cell r="B243" t="str">
            <v>0024</v>
          </cell>
          <cell r="C243" t="str">
            <v>0283000</v>
          </cell>
          <cell r="D243" t="str">
            <v>62703100</v>
          </cell>
          <cell r="E243" t="str">
            <v>00000484</v>
          </cell>
          <cell r="F243" t="str">
            <v>P00000D324</v>
          </cell>
        </row>
        <row r="244">
          <cell r="A244" t="str">
            <v>02</v>
          </cell>
          <cell r="B244" t="str">
            <v>0024</v>
          </cell>
          <cell r="C244" t="str">
            <v>0283200</v>
          </cell>
          <cell r="D244" t="str">
            <v>62703100</v>
          </cell>
          <cell r="E244" t="str">
            <v>00000484</v>
          </cell>
          <cell r="F244" t="str">
            <v>P00000D324</v>
          </cell>
        </row>
        <row r="245">
          <cell r="A245" t="str">
            <v>02</v>
          </cell>
          <cell r="B245" t="str">
            <v>0024</v>
          </cell>
          <cell r="C245" t="str">
            <v>0283600</v>
          </cell>
          <cell r="D245" t="str">
            <v>62703100</v>
          </cell>
          <cell r="E245" t="str">
            <v>00000484</v>
          </cell>
          <cell r="F245" t="str">
            <v>P00000D324</v>
          </cell>
        </row>
        <row r="246">
          <cell r="A246" t="str">
            <v>02</v>
          </cell>
          <cell r="B246" t="str">
            <v>0024</v>
          </cell>
          <cell r="C246" t="str">
            <v>0284200</v>
          </cell>
          <cell r="D246" t="str">
            <v>62703100</v>
          </cell>
          <cell r="E246" t="str">
            <v>00000484</v>
          </cell>
          <cell r="F246" t="str">
            <v>P00000D324</v>
          </cell>
        </row>
        <row r="247">
          <cell r="A247" t="str">
            <v>02</v>
          </cell>
          <cell r="B247" t="str">
            <v>0024</v>
          </cell>
          <cell r="C247" t="str">
            <v>0285400</v>
          </cell>
          <cell r="D247" t="str">
            <v>62703100</v>
          </cell>
          <cell r="E247" t="str">
            <v>00000484</v>
          </cell>
          <cell r="F247" t="str">
            <v>P00000D324</v>
          </cell>
        </row>
        <row r="248">
          <cell r="A248" t="str">
            <v>02</v>
          </cell>
          <cell r="B248" t="str">
            <v>0024</v>
          </cell>
          <cell r="C248" t="str">
            <v>0285600</v>
          </cell>
          <cell r="D248" t="str">
            <v>62703100</v>
          </cell>
          <cell r="E248" t="str">
            <v>00000484</v>
          </cell>
          <cell r="F248" t="str">
            <v>P00000D324</v>
          </cell>
        </row>
        <row r="249">
          <cell r="A249" t="str">
            <v>02</v>
          </cell>
          <cell r="B249" t="str">
            <v>0024</v>
          </cell>
          <cell r="C249" t="str">
            <v>0285600</v>
          </cell>
          <cell r="D249" t="str">
            <v>62703100</v>
          </cell>
          <cell r="E249" t="str">
            <v>00000484</v>
          </cell>
          <cell r="F249" t="str">
            <v>P00000E224</v>
          </cell>
        </row>
        <row r="250">
          <cell r="A250" t="str">
            <v>02</v>
          </cell>
          <cell r="B250" t="str">
            <v>0024</v>
          </cell>
          <cell r="C250" t="str">
            <v>0286000</v>
          </cell>
          <cell r="D250" t="str">
            <v>62703100</v>
          </cell>
          <cell r="E250" t="str">
            <v>00000484</v>
          </cell>
          <cell r="F250" t="str">
            <v>P00000E314</v>
          </cell>
        </row>
        <row r="251">
          <cell r="A251" t="str">
            <v>02</v>
          </cell>
          <cell r="B251" t="str">
            <v>0024</v>
          </cell>
          <cell r="C251" t="str">
            <v>0286200</v>
          </cell>
          <cell r="D251" t="str">
            <v>62703100</v>
          </cell>
          <cell r="E251" t="str">
            <v>00000484</v>
          </cell>
          <cell r="F251" t="str">
            <v>P00000D324</v>
          </cell>
        </row>
        <row r="252">
          <cell r="A252" t="str">
            <v>02</v>
          </cell>
          <cell r="B252" t="str">
            <v>0024</v>
          </cell>
          <cell r="C252" t="str">
            <v>0287000</v>
          </cell>
          <cell r="D252" t="str">
            <v>62703100</v>
          </cell>
          <cell r="E252" t="str">
            <v>00000484</v>
          </cell>
          <cell r="F252" t="str">
            <v>P00000D324</v>
          </cell>
        </row>
        <row r="253">
          <cell r="A253" t="str">
            <v>02</v>
          </cell>
          <cell r="B253" t="str">
            <v>0024</v>
          </cell>
          <cell r="C253" t="str">
            <v>0287800</v>
          </cell>
          <cell r="D253" t="str">
            <v>62703100</v>
          </cell>
          <cell r="E253" t="str">
            <v>00000484</v>
          </cell>
          <cell r="F253" t="str">
            <v>P00000D324</v>
          </cell>
        </row>
        <row r="254">
          <cell r="A254" t="str">
            <v>02</v>
          </cell>
          <cell r="B254" t="str">
            <v>0024</v>
          </cell>
          <cell r="C254" t="str">
            <v>0288000</v>
          </cell>
          <cell r="D254" t="str">
            <v>62703100</v>
          </cell>
          <cell r="E254" t="str">
            <v>00000484</v>
          </cell>
          <cell r="F254" t="str">
            <v>P00000D324</v>
          </cell>
        </row>
        <row r="255">
          <cell r="A255" t="str">
            <v>02</v>
          </cell>
          <cell r="B255" t="str">
            <v>0024</v>
          </cell>
          <cell r="C255" t="str">
            <v>0288200</v>
          </cell>
          <cell r="D255" t="str">
            <v>62703100</v>
          </cell>
          <cell r="E255" t="str">
            <v>00000484</v>
          </cell>
          <cell r="F255" t="str">
            <v>P00000D324</v>
          </cell>
        </row>
        <row r="256">
          <cell r="A256" t="str">
            <v>02</v>
          </cell>
          <cell r="B256" t="str">
            <v>0024</v>
          </cell>
          <cell r="C256" t="str">
            <v>0288800</v>
          </cell>
          <cell r="D256" t="str">
            <v>62703100</v>
          </cell>
          <cell r="E256" t="str">
            <v>00000484</v>
          </cell>
          <cell r="F256" t="str">
            <v>P00000D324</v>
          </cell>
        </row>
        <row r="257">
          <cell r="A257" t="str">
            <v>02</v>
          </cell>
          <cell r="B257" t="str">
            <v>0024</v>
          </cell>
          <cell r="C257" t="str">
            <v>0289000</v>
          </cell>
          <cell r="D257" t="str">
            <v>62703100</v>
          </cell>
          <cell r="E257" t="str">
            <v>00000484</v>
          </cell>
          <cell r="F257" t="str">
            <v>P00000D324</v>
          </cell>
        </row>
        <row r="258">
          <cell r="A258" t="str">
            <v>02</v>
          </cell>
          <cell r="B258" t="str">
            <v>0024</v>
          </cell>
          <cell r="C258" t="str">
            <v>0289200</v>
          </cell>
          <cell r="D258" t="str">
            <v>62703100</v>
          </cell>
          <cell r="E258" t="str">
            <v>00000484</v>
          </cell>
          <cell r="F258" t="str">
            <v>P00000D324</v>
          </cell>
        </row>
        <row r="259">
          <cell r="A259" t="str">
            <v>02</v>
          </cell>
          <cell r="B259" t="str">
            <v>0024</v>
          </cell>
          <cell r="C259" t="str">
            <v>0289400</v>
          </cell>
          <cell r="D259" t="str">
            <v>62703100</v>
          </cell>
          <cell r="E259" t="str">
            <v>00000484</v>
          </cell>
          <cell r="F259" t="str">
            <v>P00000D324</v>
          </cell>
        </row>
        <row r="260">
          <cell r="A260" t="str">
            <v>02</v>
          </cell>
          <cell r="B260" t="str">
            <v>0024</v>
          </cell>
          <cell r="C260" t="str">
            <v>0289400</v>
          </cell>
          <cell r="D260" t="str">
            <v>62703100</v>
          </cell>
          <cell r="E260" t="str">
            <v>00000484</v>
          </cell>
          <cell r="F260" t="str">
            <v>P00000E114</v>
          </cell>
        </row>
        <row r="261">
          <cell r="A261" t="str">
            <v>02</v>
          </cell>
          <cell r="B261" t="str">
            <v>0024</v>
          </cell>
          <cell r="C261" t="str">
            <v>0291200</v>
          </cell>
          <cell r="D261" t="str">
            <v>62703100</v>
          </cell>
          <cell r="E261" t="str">
            <v>00000484</v>
          </cell>
          <cell r="F261" t="str">
            <v>P00000D324</v>
          </cell>
        </row>
        <row r="262">
          <cell r="A262" t="str">
            <v>02</v>
          </cell>
          <cell r="B262" t="str">
            <v>0024</v>
          </cell>
          <cell r="C262" t="str">
            <v>0291400</v>
          </cell>
          <cell r="D262" t="str">
            <v>62703100</v>
          </cell>
          <cell r="E262" t="str">
            <v>00000484</v>
          </cell>
          <cell r="F262" t="str">
            <v>P00000D324</v>
          </cell>
        </row>
        <row r="263">
          <cell r="A263" t="str">
            <v>02</v>
          </cell>
          <cell r="B263" t="str">
            <v>0024</v>
          </cell>
          <cell r="C263" t="str">
            <v>0291400</v>
          </cell>
          <cell r="D263" t="str">
            <v>62703100</v>
          </cell>
          <cell r="E263" t="str">
            <v>00000484</v>
          </cell>
          <cell r="F263" t="str">
            <v>P00000E114</v>
          </cell>
        </row>
        <row r="264">
          <cell r="A264" t="str">
            <v>02</v>
          </cell>
          <cell r="B264" t="str">
            <v>0024</v>
          </cell>
          <cell r="C264" t="str">
            <v>0292400</v>
          </cell>
          <cell r="D264" t="str">
            <v>62703100</v>
          </cell>
          <cell r="E264" t="str">
            <v>00000484</v>
          </cell>
          <cell r="F264" t="str">
            <v>P00000D324</v>
          </cell>
        </row>
        <row r="265">
          <cell r="A265" t="str">
            <v>02</v>
          </cell>
          <cell r="B265" t="str">
            <v>0024</v>
          </cell>
          <cell r="C265" t="str">
            <v>0293000</v>
          </cell>
          <cell r="D265" t="str">
            <v>62703100</v>
          </cell>
          <cell r="E265" t="str">
            <v>00000484</v>
          </cell>
          <cell r="F265" t="str">
            <v>P00000D324</v>
          </cell>
        </row>
        <row r="266">
          <cell r="A266" t="str">
            <v>02</v>
          </cell>
          <cell r="B266" t="str">
            <v>0024</v>
          </cell>
          <cell r="C266" t="str">
            <v>0293000</v>
          </cell>
          <cell r="D266" t="str">
            <v>62703100</v>
          </cell>
          <cell r="E266" t="str">
            <v>00000484</v>
          </cell>
          <cell r="F266" t="str">
            <v>P00000H114</v>
          </cell>
        </row>
        <row r="267">
          <cell r="A267" t="str">
            <v>02</v>
          </cell>
          <cell r="B267" t="str">
            <v>0024</v>
          </cell>
          <cell r="C267" t="str">
            <v>0293200</v>
          </cell>
          <cell r="D267" t="str">
            <v>62703100</v>
          </cell>
          <cell r="E267" t="str">
            <v>00000484</v>
          </cell>
          <cell r="F267" t="str">
            <v>P00000D324</v>
          </cell>
        </row>
        <row r="268">
          <cell r="A268" t="str">
            <v>02</v>
          </cell>
          <cell r="B268" t="str">
            <v>0024</v>
          </cell>
          <cell r="C268" t="str">
            <v>0293200</v>
          </cell>
          <cell r="D268" t="str">
            <v>62703100</v>
          </cell>
          <cell r="E268" t="str">
            <v>00000484</v>
          </cell>
          <cell r="F268" t="str">
            <v>P00000E114</v>
          </cell>
        </row>
        <row r="269">
          <cell r="A269" t="str">
            <v>02</v>
          </cell>
          <cell r="B269" t="str">
            <v>0024</v>
          </cell>
          <cell r="C269" t="str">
            <v>0294700</v>
          </cell>
          <cell r="D269" t="str">
            <v>62703100</v>
          </cell>
          <cell r="E269" t="str">
            <v>00000484</v>
          </cell>
          <cell r="F269" t="str">
            <v>P00000D324</v>
          </cell>
        </row>
        <row r="270">
          <cell r="A270" t="str">
            <v>02</v>
          </cell>
          <cell r="B270" t="str">
            <v>0024</v>
          </cell>
          <cell r="C270" t="str">
            <v>0294900</v>
          </cell>
          <cell r="D270" t="str">
            <v>62703100</v>
          </cell>
          <cell r="E270" t="str">
            <v>00000484</v>
          </cell>
          <cell r="F270" t="str">
            <v>P00000D324</v>
          </cell>
        </row>
        <row r="271">
          <cell r="A271" t="str">
            <v>02</v>
          </cell>
          <cell r="B271" t="str">
            <v>0024</v>
          </cell>
          <cell r="C271" t="str">
            <v>0294900</v>
          </cell>
          <cell r="D271" t="str">
            <v>62703100</v>
          </cell>
          <cell r="E271" t="str">
            <v>00000484</v>
          </cell>
          <cell r="F271" t="str">
            <v>P00000E114</v>
          </cell>
        </row>
        <row r="272">
          <cell r="A272" t="str">
            <v>02</v>
          </cell>
          <cell r="B272" t="str">
            <v>0024</v>
          </cell>
          <cell r="C272" t="str">
            <v>0295300</v>
          </cell>
          <cell r="D272" t="str">
            <v>62703100</v>
          </cell>
          <cell r="E272" t="str">
            <v>00000484</v>
          </cell>
          <cell r="F272" t="str">
            <v>P00000D324</v>
          </cell>
        </row>
        <row r="273">
          <cell r="A273" t="str">
            <v>02</v>
          </cell>
          <cell r="B273" t="str">
            <v>0024</v>
          </cell>
          <cell r="C273" t="str">
            <v>0295500</v>
          </cell>
          <cell r="D273" t="str">
            <v>62703100</v>
          </cell>
          <cell r="E273" t="str">
            <v>00000484</v>
          </cell>
          <cell r="F273" t="str">
            <v>P00000D324</v>
          </cell>
        </row>
        <row r="274">
          <cell r="A274" t="str">
            <v>02</v>
          </cell>
          <cell r="B274" t="str">
            <v>0024</v>
          </cell>
          <cell r="C274" t="str">
            <v>0296100</v>
          </cell>
          <cell r="D274" t="str">
            <v>62703100</v>
          </cell>
          <cell r="E274" t="str">
            <v>00000484</v>
          </cell>
          <cell r="F274" t="str">
            <v>P00000D324</v>
          </cell>
        </row>
        <row r="275">
          <cell r="A275" t="str">
            <v>02</v>
          </cell>
          <cell r="B275" t="str">
            <v>0024</v>
          </cell>
          <cell r="C275" t="str">
            <v>0296300</v>
          </cell>
          <cell r="D275" t="str">
            <v>62703100</v>
          </cell>
          <cell r="E275" t="str">
            <v>00000484</v>
          </cell>
          <cell r="F275" t="str">
            <v>P00000D324</v>
          </cell>
        </row>
        <row r="276">
          <cell r="A276" t="str">
            <v>02</v>
          </cell>
          <cell r="B276" t="str">
            <v>0024</v>
          </cell>
          <cell r="C276" t="str">
            <v>0296700</v>
          </cell>
          <cell r="D276" t="str">
            <v>62703100</v>
          </cell>
          <cell r="E276" t="str">
            <v>00000484</v>
          </cell>
          <cell r="F276" t="str">
            <v>P00000D324</v>
          </cell>
        </row>
        <row r="277">
          <cell r="A277" t="str">
            <v>02</v>
          </cell>
          <cell r="B277" t="str">
            <v>0024</v>
          </cell>
          <cell r="C277" t="str">
            <v>0296900</v>
          </cell>
          <cell r="D277" t="str">
            <v>62703100</v>
          </cell>
          <cell r="E277" t="str">
            <v>00000484</v>
          </cell>
          <cell r="F277" t="str">
            <v>P00000D324</v>
          </cell>
        </row>
        <row r="278">
          <cell r="A278" t="str">
            <v>02</v>
          </cell>
          <cell r="B278" t="str">
            <v>0024</v>
          </cell>
          <cell r="C278" t="str">
            <v>0297100</v>
          </cell>
          <cell r="D278" t="str">
            <v>62703100</v>
          </cell>
          <cell r="E278" t="str">
            <v>00000484</v>
          </cell>
          <cell r="F278" t="str">
            <v>P00000D324</v>
          </cell>
        </row>
        <row r="279">
          <cell r="A279" t="str">
            <v>02</v>
          </cell>
          <cell r="B279" t="str">
            <v>0024</v>
          </cell>
          <cell r="C279" t="str">
            <v>0297300</v>
          </cell>
          <cell r="D279" t="str">
            <v>62703100</v>
          </cell>
          <cell r="E279" t="str">
            <v>00000484</v>
          </cell>
          <cell r="F279" t="str">
            <v>P00000D324</v>
          </cell>
        </row>
        <row r="280">
          <cell r="A280" t="str">
            <v>02</v>
          </cell>
          <cell r="B280" t="str">
            <v>0024</v>
          </cell>
          <cell r="C280" t="str">
            <v>0297500</v>
          </cell>
          <cell r="D280" t="str">
            <v>62703100</v>
          </cell>
          <cell r="E280" t="str">
            <v>00000484</v>
          </cell>
          <cell r="F280" t="str">
            <v>P00000D324</v>
          </cell>
        </row>
        <row r="281">
          <cell r="A281" t="str">
            <v>02</v>
          </cell>
          <cell r="B281" t="str">
            <v>0024</v>
          </cell>
          <cell r="C281" t="str">
            <v>0297500</v>
          </cell>
          <cell r="D281" t="str">
            <v>62703100</v>
          </cell>
          <cell r="E281" t="str">
            <v>00000484</v>
          </cell>
          <cell r="F281" t="str">
            <v>P00000E314</v>
          </cell>
        </row>
        <row r="282">
          <cell r="A282" t="str">
            <v>02</v>
          </cell>
          <cell r="B282" t="str">
            <v>0024</v>
          </cell>
          <cell r="C282" t="str">
            <v>0297700</v>
          </cell>
          <cell r="D282" t="str">
            <v>62703100</v>
          </cell>
          <cell r="E282" t="str">
            <v>00000484</v>
          </cell>
          <cell r="F282" t="str">
            <v>P00000D324</v>
          </cell>
        </row>
        <row r="283">
          <cell r="A283" t="str">
            <v>02</v>
          </cell>
          <cell r="B283" t="str">
            <v>0024</v>
          </cell>
          <cell r="C283" t="str">
            <v>0298300</v>
          </cell>
          <cell r="D283" t="str">
            <v>62703100</v>
          </cell>
          <cell r="E283" t="str">
            <v>00000484</v>
          </cell>
          <cell r="F283" t="str">
            <v>P00000D324</v>
          </cell>
        </row>
        <row r="284">
          <cell r="A284" t="str">
            <v>02</v>
          </cell>
          <cell r="B284" t="str">
            <v>0024</v>
          </cell>
          <cell r="C284" t="str">
            <v>0298300</v>
          </cell>
          <cell r="D284" t="str">
            <v>62703100</v>
          </cell>
          <cell r="E284" t="str">
            <v>00000484</v>
          </cell>
          <cell r="F284" t="str">
            <v>P00000E114</v>
          </cell>
        </row>
        <row r="285">
          <cell r="A285" t="str">
            <v>02</v>
          </cell>
          <cell r="B285" t="str">
            <v>0024</v>
          </cell>
          <cell r="C285" t="str">
            <v>0298700</v>
          </cell>
          <cell r="D285" t="str">
            <v>62703100</v>
          </cell>
          <cell r="E285" t="str">
            <v>00000484</v>
          </cell>
          <cell r="F285" t="str">
            <v>P00000D324</v>
          </cell>
        </row>
        <row r="286">
          <cell r="A286" t="str">
            <v>02</v>
          </cell>
          <cell r="B286" t="str">
            <v>0024</v>
          </cell>
          <cell r="C286" t="str">
            <v>0299100</v>
          </cell>
          <cell r="D286" t="str">
            <v>62703100</v>
          </cell>
          <cell r="E286" t="str">
            <v>00000484</v>
          </cell>
          <cell r="F286" t="str">
            <v>P00000D324</v>
          </cell>
        </row>
        <row r="287">
          <cell r="A287" t="str">
            <v>02</v>
          </cell>
          <cell r="B287" t="str">
            <v>0024</v>
          </cell>
          <cell r="C287" t="str">
            <v>0299500</v>
          </cell>
          <cell r="D287" t="str">
            <v>62703100</v>
          </cell>
          <cell r="E287" t="str">
            <v>00000484</v>
          </cell>
          <cell r="F287" t="str">
            <v>P00000D324</v>
          </cell>
        </row>
        <row r="288">
          <cell r="A288" t="str">
            <v>02</v>
          </cell>
          <cell r="B288" t="str">
            <v>0024</v>
          </cell>
          <cell r="C288" t="str">
            <v>0299500</v>
          </cell>
          <cell r="D288" t="str">
            <v>62703100</v>
          </cell>
          <cell r="E288" t="str">
            <v>00000484</v>
          </cell>
          <cell r="F288" t="str">
            <v>P00000E114</v>
          </cell>
        </row>
        <row r="289">
          <cell r="A289" t="str">
            <v>02</v>
          </cell>
          <cell r="B289" t="str">
            <v>0024</v>
          </cell>
          <cell r="C289" t="str">
            <v>0400000</v>
          </cell>
          <cell r="D289" t="str">
            <v>62703100</v>
          </cell>
          <cell r="E289" t="str">
            <v>00000484</v>
          </cell>
          <cell r="F289" t="str">
            <v>P00000D324</v>
          </cell>
        </row>
        <row r="290">
          <cell r="A290" t="str">
            <v>02</v>
          </cell>
          <cell r="B290" t="str">
            <v>0024</v>
          </cell>
          <cell r="C290" t="str">
            <v>0400200</v>
          </cell>
          <cell r="D290" t="str">
            <v>62703100</v>
          </cell>
          <cell r="E290" t="str">
            <v>00000484</v>
          </cell>
          <cell r="F290" t="str">
            <v>P00000D324</v>
          </cell>
        </row>
        <row r="291">
          <cell r="A291" t="str">
            <v>02</v>
          </cell>
          <cell r="B291" t="str">
            <v>0024</v>
          </cell>
          <cell r="C291" t="str">
            <v>0402600</v>
          </cell>
          <cell r="D291" t="str">
            <v>62703100</v>
          </cell>
          <cell r="E291" t="str">
            <v>00000484</v>
          </cell>
          <cell r="F291" t="str">
            <v>P00000D324</v>
          </cell>
        </row>
        <row r="292">
          <cell r="A292" t="str">
            <v>02</v>
          </cell>
          <cell r="B292" t="str">
            <v>0024</v>
          </cell>
          <cell r="C292" t="str">
            <v>0402800</v>
          </cell>
          <cell r="D292" t="str">
            <v>62703100</v>
          </cell>
          <cell r="E292" t="str">
            <v>00000484</v>
          </cell>
          <cell r="F292" t="str">
            <v>P00000D324</v>
          </cell>
        </row>
        <row r="293">
          <cell r="A293" t="str">
            <v>02</v>
          </cell>
          <cell r="B293" t="str">
            <v>0024</v>
          </cell>
          <cell r="C293" t="str">
            <v>0403000</v>
          </cell>
          <cell r="D293" t="str">
            <v>62703100</v>
          </cell>
          <cell r="E293" t="str">
            <v>00000484</v>
          </cell>
          <cell r="F293" t="str">
            <v>P00000D324</v>
          </cell>
        </row>
        <row r="294">
          <cell r="A294" t="str">
            <v>02</v>
          </cell>
          <cell r="B294" t="str">
            <v>0024</v>
          </cell>
          <cell r="C294" t="str">
            <v>0404200</v>
          </cell>
          <cell r="D294" t="str">
            <v>62703100</v>
          </cell>
          <cell r="E294" t="str">
            <v>00000484</v>
          </cell>
          <cell r="F294" t="str">
            <v>P00000D324</v>
          </cell>
        </row>
        <row r="295">
          <cell r="A295" t="str">
            <v>02</v>
          </cell>
          <cell r="B295" t="str">
            <v>0024</v>
          </cell>
          <cell r="C295" t="str">
            <v>0405200</v>
          </cell>
          <cell r="D295" t="str">
            <v>62703100</v>
          </cell>
          <cell r="E295" t="str">
            <v>00000484</v>
          </cell>
          <cell r="F295" t="str">
            <v>P00000D324</v>
          </cell>
        </row>
        <row r="296">
          <cell r="A296" t="str">
            <v>02</v>
          </cell>
          <cell r="B296" t="str">
            <v>0024</v>
          </cell>
          <cell r="C296" t="str">
            <v>0405600</v>
          </cell>
          <cell r="D296" t="str">
            <v>62703100</v>
          </cell>
          <cell r="E296" t="str">
            <v>00000484</v>
          </cell>
          <cell r="F296" t="str">
            <v>P00000D324</v>
          </cell>
        </row>
        <row r="297">
          <cell r="A297" t="str">
            <v>02</v>
          </cell>
          <cell r="B297" t="str">
            <v>0024</v>
          </cell>
          <cell r="C297" t="str">
            <v>0407200</v>
          </cell>
          <cell r="D297" t="str">
            <v>62703100</v>
          </cell>
          <cell r="E297" t="str">
            <v>00000484</v>
          </cell>
          <cell r="F297" t="str">
            <v>P00000D324</v>
          </cell>
        </row>
        <row r="298">
          <cell r="A298" t="str">
            <v>02</v>
          </cell>
          <cell r="B298" t="str">
            <v>0024</v>
          </cell>
          <cell r="C298" t="str">
            <v>0407200</v>
          </cell>
          <cell r="D298" t="str">
            <v>62703100</v>
          </cell>
          <cell r="E298" t="str">
            <v>00000484</v>
          </cell>
          <cell r="F298" t="str">
            <v>P00000E114</v>
          </cell>
        </row>
        <row r="299">
          <cell r="A299" t="str">
            <v>02</v>
          </cell>
          <cell r="B299" t="str">
            <v>0024</v>
          </cell>
          <cell r="C299" t="str">
            <v>0407400</v>
          </cell>
          <cell r="D299" t="str">
            <v>62703100</v>
          </cell>
          <cell r="E299" t="str">
            <v>00000484</v>
          </cell>
          <cell r="F299" t="str">
            <v>P00000D324</v>
          </cell>
        </row>
        <row r="300">
          <cell r="A300" t="str">
            <v>02</v>
          </cell>
          <cell r="B300" t="str">
            <v>0024</v>
          </cell>
          <cell r="C300" t="str">
            <v>0408600</v>
          </cell>
          <cell r="D300" t="str">
            <v>62703100</v>
          </cell>
          <cell r="E300" t="str">
            <v>00000484</v>
          </cell>
          <cell r="F300" t="str">
            <v>P00000D324</v>
          </cell>
        </row>
        <row r="301">
          <cell r="A301" t="str">
            <v>02</v>
          </cell>
          <cell r="B301" t="str">
            <v>0024</v>
          </cell>
          <cell r="C301" t="str">
            <v>0409000</v>
          </cell>
          <cell r="D301" t="str">
            <v>62703100</v>
          </cell>
          <cell r="E301" t="str">
            <v>00000484</v>
          </cell>
          <cell r="F301" t="str">
            <v>P00000D324</v>
          </cell>
        </row>
        <row r="302">
          <cell r="A302" t="str">
            <v>02</v>
          </cell>
          <cell r="B302" t="str">
            <v>0024</v>
          </cell>
          <cell r="C302" t="str">
            <v>0409200</v>
          </cell>
          <cell r="D302" t="str">
            <v>62703100</v>
          </cell>
          <cell r="E302" t="str">
            <v>00000484</v>
          </cell>
          <cell r="F302" t="str">
            <v>P00000D324</v>
          </cell>
        </row>
        <row r="303">
          <cell r="A303" t="str">
            <v>02</v>
          </cell>
          <cell r="B303" t="str">
            <v>0024</v>
          </cell>
          <cell r="C303" t="str">
            <v>0409600</v>
          </cell>
          <cell r="D303" t="str">
            <v>62703100</v>
          </cell>
          <cell r="E303" t="str">
            <v>00000484</v>
          </cell>
          <cell r="F303" t="str">
            <v>P00000D324</v>
          </cell>
        </row>
        <row r="304">
          <cell r="A304" t="str">
            <v>02</v>
          </cell>
          <cell r="B304" t="str">
            <v>0024</v>
          </cell>
          <cell r="C304" t="str">
            <v>0409600</v>
          </cell>
          <cell r="D304" t="str">
            <v>62703100</v>
          </cell>
          <cell r="E304" t="str">
            <v>00000484</v>
          </cell>
          <cell r="F304" t="str">
            <v>P00000E114</v>
          </cell>
        </row>
        <row r="305">
          <cell r="A305" t="str">
            <v>02</v>
          </cell>
          <cell r="B305" t="str">
            <v>0024</v>
          </cell>
          <cell r="C305" t="str">
            <v>0410200</v>
          </cell>
          <cell r="D305" t="str">
            <v>62703100</v>
          </cell>
          <cell r="E305" t="str">
            <v>00000484</v>
          </cell>
          <cell r="F305" t="str">
            <v>P00000D144</v>
          </cell>
        </row>
        <row r="306">
          <cell r="A306" t="str">
            <v>02</v>
          </cell>
          <cell r="B306" t="str">
            <v>0024</v>
          </cell>
          <cell r="C306" t="str">
            <v>0410200</v>
          </cell>
          <cell r="D306" t="str">
            <v>62703100</v>
          </cell>
          <cell r="E306" t="str">
            <v>00000484</v>
          </cell>
          <cell r="F306" t="str">
            <v>P00000D324</v>
          </cell>
        </row>
        <row r="307">
          <cell r="A307" t="str">
            <v>02</v>
          </cell>
          <cell r="B307" t="str">
            <v>0024</v>
          </cell>
          <cell r="C307" t="str">
            <v>0411200</v>
          </cell>
          <cell r="D307" t="str">
            <v>62703100</v>
          </cell>
          <cell r="E307" t="str">
            <v>00000484</v>
          </cell>
          <cell r="F307" t="str">
            <v>P00000D324</v>
          </cell>
        </row>
        <row r="308">
          <cell r="A308" t="str">
            <v>02</v>
          </cell>
          <cell r="B308" t="str">
            <v>0024</v>
          </cell>
          <cell r="C308" t="str">
            <v>0411800</v>
          </cell>
          <cell r="D308" t="str">
            <v>62703100</v>
          </cell>
          <cell r="E308" t="str">
            <v>00000484</v>
          </cell>
          <cell r="F308" t="str">
            <v>P00000D324</v>
          </cell>
        </row>
        <row r="309">
          <cell r="A309" t="str">
            <v>02</v>
          </cell>
          <cell r="B309" t="str">
            <v>0024</v>
          </cell>
          <cell r="C309" t="str">
            <v>0411800</v>
          </cell>
          <cell r="D309" t="str">
            <v>62703100</v>
          </cell>
          <cell r="E309" t="str">
            <v>00000484</v>
          </cell>
          <cell r="F309" t="str">
            <v>P00000E114</v>
          </cell>
        </row>
        <row r="310">
          <cell r="A310" t="str">
            <v>02</v>
          </cell>
          <cell r="B310" t="str">
            <v>0024</v>
          </cell>
          <cell r="C310" t="str">
            <v>0412600</v>
          </cell>
          <cell r="D310" t="str">
            <v>62703100</v>
          </cell>
          <cell r="E310" t="str">
            <v>00000484</v>
          </cell>
          <cell r="F310" t="str">
            <v>P00000D324</v>
          </cell>
        </row>
        <row r="311">
          <cell r="A311" t="str">
            <v>02</v>
          </cell>
          <cell r="B311" t="str">
            <v>0024</v>
          </cell>
          <cell r="C311" t="str">
            <v>0412800</v>
          </cell>
          <cell r="D311" t="str">
            <v>62703100</v>
          </cell>
          <cell r="E311" t="str">
            <v>00000484</v>
          </cell>
          <cell r="F311" t="str">
            <v>P00000D324</v>
          </cell>
        </row>
        <row r="312">
          <cell r="A312" t="str">
            <v>02</v>
          </cell>
          <cell r="B312" t="str">
            <v>0024</v>
          </cell>
          <cell r="C312" t="str">
            <v>0413000</v>
          </cell>
          <cell r="D312" t="str">
            <v>62703100</v>
          </cell>
          <cell r="E312" t="str">
            <v>00000484</v>
          </cell>
          <cell r="F312" t="str">
            <v>P00000D324</v>
          </cell>
        </row>
        <row r="313">
          <cell r="A313" t="str">
            <v>02</v>
          </cell>
          <cell r="B313" t="str">
            <v>0024</v>
          </cell>
          <cell r="C313" t="str">
            <v>0413200</v>
          </cell>
          <cell r="D313" t="str">
            <v>62703100</v>
          </cell>
          <cell r="E313" t="str">
            <v>00000484</v>
          </cell>
          <cell r="F313" t="str">
            <v>P00000D324</v>
          </cell>
        </row>
        <row r="314">
          <cell r="A314" t="str">
            <v>02</v>
          </cell>
          <cell r="B314" t="str">
            <v>0024</v>
          </cell>
          <cell r="C314" t="str">
            <v>0413400</v>
          </cell>
          <cell r="D314" t="str">
            <v>62703100</v>
          </cell>
          <cell r="E314" t="str">
            <v>00000484</v>
          </cell>
          <cell r="F314" t="str">
            <v>P00000D324</v>
          </cell>
        </row>
        <row r="315">
          <cell r="A315" t="str">
            <v>02</v>
          </cell>
          <cell r="B315" t="str">
            <v>0024</v>
          </cell>
          <cell r="C315" t="str">
            <v>0414200</v>
          </cell>
          <cell r="D315" t="str">
            <v>62703100</v>
          </cell>
          <cell r="E315" t="str">
            <v>00000484</v>
          </cell>
          <cell r="F315" t="str">
            <v>P00000D324</v>
          </cell>
        </row>
        <row r="316">
          <cell r="A316" t="str">
            <v>02</v>
          </cell>
          <cell r="B316" t="str">
            <v>0024</v>
          </cell>
          <cell r="C316" t="str">
            <v>0414600</v>
          </cell>
          <cell r="D316" t="str">
            <v>62703100</v>
          </cell>
          <cell r="E316" t="str">
            <v>00000484</v>
          </cell>
          <cell r="F316" t="str">
            <v>P00000D324</v>
          </cell>
        </row>
        <row r="317">
          <cell r="A317" t="str">
            <v>02</v>
          </cell>
          <cell r="B317" t="str">
            <v>0024</v>
          </cell>
          <cell r="C317" t="str">
            <v>0414600</v>
          </cell>
          <cell r="D317" t="str">
            <v>62703100</v>
          </cell>
          <cell r="E317" t="str">
            <v>00000484</v>
          </cell>
          <cell r="F317" t="str">
            <v>P00000E114</v>
          </cell>
        </row>
        <row r="318">
          <cell r="A318" t="str">
            <v>02</v>
          </cell>
          <cell r="B318" t="str">
            <v>0024</v>
          </cell>
          <cell r="C318" t="str">
            <v>0414600</v>
          </cell>
          <cell r="D318" t="str">
            <v>62703100</v>
          </cell>
          <cell r="E318" t="str">
            <v>00000484</v>
          </cell>
          <cell r="F318" t="str">
            <v>P00000E314</v>
          </cell>
        </row>
        <row r="319">
          <cell r="A319" t="str">
            <v>02</v>
          </cell>
          <cell r="B319" t="str">
            <v>0024</v>
          </cell>
          <cell r="C319" t="str">
            <v>0415000</v>
          </cell>
          <cell r="D319" t="str">
            <v>62703100</v>
          </cell>
          <cell r="E319" t="str">
            <v>00000484</v>
          </cell>
          <cell r="F319" t="str">
            <v>P00000D324</v>
          </cell>
        </row>
        <row r="320">
          <cell r="A320" t="str">
            <v>02</v>
          </cell>
          <cell r="B320" t="str">
            <v>0024</v>
          </cell>
          <cell r="C320" t="str">
            <v>0415000</v>
          </cell>
          <cell r="D320" t="str">
            <v>62703100</v>
          </cell>
          <cell r="E320" t="str">
            <v>00000484</v>
          </cell>
          <cell r="F320" t="str">
            <v>P00000E314</v>
          </cell>
        </row>
        <row r="321">
          <cell r="A321" t="str">
            <v>02</v>
          </cell>
          <cell r="B321" t="str">
            <v>0024</v>
          </cell>
          <cell r="C321" t="str">
            <v>0415800</v>
          </cell>
          <cell r="D321" t="str">
            <v>62703100</v>
          </cell>
          <cell r="E321" t="str">
            <v>00000484</v>
          </cell>
          <cell r="F321" t="str">
            <v>P00000D324</v>
          </cell>
        </row>
        <row r="322">
          <cell r="A322" t="str">
            <v>02</v>
          </cell>
          <cell r="B322" t="str">
            <v>0024</v>
          </cell>
          <cell r="C322" t="str">
            <v>0416800</v>
          </cell>
          <cell r="D322" t="str">
            <v>62703100</v>
          </cell>
          <cell r="E322" t="str">
            <v>00000484</v>
          </cell>
          <cell r="F322" t="str">
            <v>P00000D324</v>
          </cell>
        </row>
        <row r="323">
          <cell r="A323" t="str">
            <v>02</v>
          </cell>
          <cell r="B323" t="str">
            <v>0024</v>
          </cell>
          <cell r="C323" t="str">
            <v>0417000</v>
          </cell>
          <cell r="D323" t="str">
            <v>62703100</v>
          </cell>
          <cell r="E323" t="str">
            <v>00000484</v>
          </cell>
          <cell r="F323" t="str">
            <v>P00000D324</v>
          </cell>
        </row>
        <row r="324">
          <cell r="A324" t="str">
            <v>02</v>
          </cell>
          <cell r="B324" t="str">
            <v>0024</v>
          </cell>
          <cell r="C324" t="str">
            <v>0417200</v>
          </cell>
          <cell r="D324" t="str">
            <v>62703100</v>
          </cell>
          <cell r="E324" t="str">
            <v>00000484</v>
          </cell>
          <cell r="F324" t="str">
            <v>P00000D324</v>
          </cell>
        </row>
        <row r="325">
          <cell r="A325" t="str">
            <v>02</v>
          </cell>
          <cell r="B325" t="str">
            <v>0024</v>
          </cell>
          <cell r="C325" t="str">
            <v>0417200</v>
          </cell>
          <cell r="D325" t="str">
            <v>62703100</v>
          </cell>
          <cell r="E325" t="str">
            <v>00000484</v>
          </cell>
          <cell r="F325" t="str">
            <v>P00000E114</v>
          </cell>
        </row>
        <row r="326">
          <cell r="A326" t="str">
            <v>02</v>
          </cell>
          <cell r="B326" t="str">
            <v>0024</v>
          </cell>
          <cell r="C326" t="str">
            <v>0417600</v>
          </cell>
          <cell r="D326" t="str">
            <v>62703100</v>
          </cell>
          <cell r="E326" t="str">
            <v>00000484</v>
          </cell>
          <cell r="F326" t="str">
            <v>P00000D324</v>
          </cell>
        </row>
        <row r="327">
          <cell r="A327" t="str">
            <v>02</v>
          </cell>
          <cell r="B327" t="str">
            <v>0024</v>
          </cell>
          <cell r="C327" t="str">
            <v>0417800</v>
          </cell>
          <cell r="D327" t="str">
            <v>62703100</v>
          </cell>
          <cell r="E327" t="str">
            <v>00000484</v>
          </cell>
          <cell r="F327" t="str">
            <v>P00000D324</v>
          </cell>
        </row>
        <row r="328">
          <cell r="A328" t="str">
            <v>02</v>
          </cell>
          <cell r="B328" t="str">
            <v>0024</v>
          </cell>
          <cell r="C328" t="str">
            <v>0418200</v>
          </cell>
          <cell r="D328" t="str">
            <v>62703100</v>
          </cell>
          <cell r="E328" t="str">
            <v>00000484</v>
          </cell>
          <cell r="F328" t="str">
            <v>P00000D324</v>
          </cell>
        </row>
        <row r="329">
          <cell r="A329" t="str">
            <v>02</v>
          </cell>
          <cell r="B329" t="str">
            <v>0024</v>
          </cell>
          <cell r="C329" t="str">
            <v>0418400</v>
          </cell>
          <cell r="D329" t="str">
            <v>62703100</v>
          </cell>
          <cell r="E329" t="str">
            <v>00000484</v>
          </cell>
          <cell r="F329" t="str">
            <v>P00000D324</v>
          </cell>
        </row>
        <row r="330">
          <cell r="A330" t="str">
            <v>02</v>
          </cell>
          <cell r="B330" t="str">
            <v>0024</v>
          </cell>
          <cell r="C330" t="str">
            <v>0418800</v>
          </cell>
          <cell r="D330" t="str">
            <v>62703100</v>
          </cell>
          <cell r="E330" t="str">
            <v>00000484</v>
          </cell>
          <cell r="F330" t="str">
            <v>P00000D324</v>
          </cell>
        </row>
        <row r="331">
          <cell r="A331" t="str">
            <v>02</v>
          </cell>
          <cell r="B331" t="str">
            <v>0024</v>
          </cell>
          <cell r="C331" t="str">
            <v>0419400</v>
          </cell>
          <cell r="D331" t="str">
            <v>62703100</v>
          </cell>
          <cell r="E331" t="str">
            <v>00000484</v>
          </cell>
          <cell r="F331" t="str">
            <v>P00000D324</v>
          </cell>
        </row>
        <row r="332">
          <cell r="A332" t="str">
            <v>02</v>
          </cell>
          <cell r="B332" t="str">
            <v>0024</v>
          </cell>
          <cell r="C332" t="str">
            <v>0419600</v>
          </cell>
          <cell r="D332" t="str">
            <v>62703100</v>
          </cell>
          <cell r="E332" t="str">
            <v>00000484</v>
          </cell>
          <cell r="F332" t="str">
            <v>P00000D324</v>
          </cell>
        </row>
        <row r="333">
          <cell r="A333" t="str">
            <v>02</v>
          </cell>
          <cell r="B333" t="str">
            <v>0024</v>
          </cell>
          <cell r="C333" t="str">
            <v>0420900</v>
          </cell>
          <cell r="D333" t="str">
            <v>62703100</v>
          </cell>
          <cell r="E333" t="str">
            <v>00000484</v>
          </cell>
          <cell r="F333" t="str">
            <v>P00000D324</v>
          </cell>
        </row>
        <row r="334">
          <cell r="A334" t="str">
            <v>02</v>
          </cell>
          <cell r="B334" t="str">
            <v>0024</v>
          </cell>
          <cell r="C334" t="str">
            <v>0420900</v>
          </cell>
          <cell r="D334" t="str">
            <v>62703100</v>
          </cell>
          <cell r="E334" t="str">
            <v>00000484</v>
          </cell>
          <cell r="F334" t="str">
            <v>P00000E114</v>
          </cell>
        </row>
        <row r="335">
          <cell r="A335" t="str">
            <v>02</v>
          </cell>
          <cell r="B335" t="str">
            <v>0024</v>
          </cell>
          <cell r="C335" t="str">
            <v>0426600</v>
          </cell>
          <cell r="D335" t="str">
            <v>62703100</v>
          </cell>
          <cell r="E335" t="str">
            <v>00000484</v>
          </cell>
          <cell r="F335" t="str">
            <v>P00000D324</v>
          </cell>
        </row>
        <row r="336">
          <cell r="A336" t="str">
            <v>02</v>
          </cell>
          <cell r="B336" t="str">
            <v>0024</v>
          </cell>
          <cell r="C336" t="str">
            <v>0426600</v>
          </cell>
          <cell r="D336" t="str">
            <v>62703100</v>
          </cell>
          <cell r="E336" t="str">
            <v>00000484</v>
          </cell>
          <cell r="F336" t="str">
            <v>P00000E114</v>
          </cell>
        </row>
        <row r="337">
          <cell r="A337" t="str">
            <v>02</v>
          </cell>
          <cell r="B337" t="str">
            <v>0024</v>
          </cell>
          <cell r="C337" t="str">
            <v>0426600</v>
          </cell>
          <cell r="D337" t="str">
            <v>62703100</v>
          </cell>
          <cell r="E337" t="str">
            <v>00000484</v>
          </cell>
          <cell r="F337" t="str">
            <v>P00000E214</v>
          </cell>
        </row>
        <row r="338">
          <cell r="A338" t="str">
            <v>02</v>
          </cell>
          <cell r="B338" t="str">
            <v>0025</v>
          </cell>
          <cell r="C338" t="str">
            <v>0100000</v>
          </cell>
          <cell r="D338" t="str">
            <v>62703100</v>
          </cell>
          <cell r="E338" t="str">
            <v>00000484</v>
          </cell>
          <cell r="F338" t="str">
            <v>P00000E114</v>
          </cell>
        </row>
        <row r="339">
          <cell r="A339" t="str">
            <v>02</v>
          </cell>
          <cell r="B339" t="str">
            <v>0025</v>
          </cell>
          <cell r="C339" t="str">
            <v>0100400</v>
          </cell>
          <cell r="D339" t="str">
            <v>62703100</v>
          </cell>
          <cell r="E339" t="str">
            <v>00000484</v>
          </cell>
          <cell r="F339" t="str">
            <v>P00000D324</v>
          </cell>
        </row>
        <row r="340">
          <cell r="A340" t="str">
            <v>02</v>
          </cell>
          <cell r="B340" t="str">
            <v>0025</v>
          </cell>
          <cell r="C340" t="str">
            <v>0101800</v>
          </cell>
          <cell r="D340" t="str">
            <v>62703100</v>
          </cell>
          <cell r="E340" t="str">
            <v>00000484</v>
          </cell>
          <cell r="F340" t="str">
            <v>P00000E114</v>
          </cell>
        </row>
        <row r="341">
          <cell r="A341" t="str">
            <v>02</v>
          </cell>
          <cell r="B341" t="str">
            <v>0025</v>
          </cell>
          <cell r="C341" t="str">
            <v>0102400</v>
          </cell>
          <cell r="D341" t="str">
            <v>62703100</v>
          </cell>
          <cell r="E341" t="str">
            <v>00000484</v>
          </cell>
          <cell r="F341" t="str">
            <v>P00000D324</v>
          </cell>
        </row>
        <row r="342">
          <cell r="A342" t="str">
            <v>02</v>
          </cell>
          <cell r="B342" t="str">
            <v>0025</v>
          </cell>
          <cell r="C342" t="str">
            <v>0102400</v>
          </cell>
          <cell r="D342" t="str">
            <v>62703100</v>
          </cell>
          <cell r="E342" t="str">
            <v>00000484</v>
          </cell>
          <cell r="F342" t="str">
            <v>P00000E114</v>
          </cell>
        </row>
        <row r="343">
          <cell r="A343" t="str">
            <v>02</v>
          </cell>
          <cell r="B343" t="str">
            <v>0025</v>
          </cell>
          <cell r="C343" t="str">
            <v>0103400</v>
          </cell>
          <cell r="D343" t="str">
            <v>62703100</v>
          </cell>
          <cell r="E343" t="str">
            <v>00000484</v>
          </cell>
          <cell r="F343" t="str">
            <v>P00000D324</v>
          </cell>
        </row>
        <row r="344">
          <cell r="A344" t="str">
            <v>02</v>
          </cell>
          <cell r="B344" t="str">
            <v>0025</v>
          </cell>
          <cell r="C344" t="str">
            <v>0103400</v>
          </cell>
          <cell r="D344" t="str">
            <v>62703100</v>
          </cell>
          <cell r="E344" t="str">
            <v>00000484</v>
          </cell>
          <cell r="F344" t="str">
            <v>P00000E114</v>
          </cell>
        </row>
        <row r="345">
          <cell r="A345" t="str">
            <v>02</v>
          </cell>
          <cell r="B345" t="str">
            <v>0025</v>
          </cell>
          <cell r="C345" t="str">
            <v>0103800</v>
          </cell>
          <cell r="D345" t="str">
            <v>62703100</v>
          </cell>
          <cell r="E345" t="str">
            <v>00000484</v>
          </cell>
          <cell r="F345" t="str">
            <v>P00000D324</v>
          </cell>
        </row>
        <row r="346">
          <cell r="A346" t="str">
            <v>02</v>
          </cell>
          <cell r="B346" t="str">
            <v>0025</v>
          </cell>
          <cell r="C346" t="str">
            <v>0103800</v>
          </cell>
          <cell r="D346" t="str">
            <v>62703100</v>
          </cell>
          <cell r="E346" t="str">
            <v>00000484</v>
          </cell>
          <cell r="F346" t="str">
            <v>P00000E114</v>
          </cell>
        </row>
        <row r="347">
          <cell r="A347" t="str">
            <v>02</v>
          </cell>
          <cell r="B347" t="str">
            <v>0025</v>
          </cell>
          <cell r="C347" t="str">
            <v>0104400</v>
          </cell>
          <cell r="D347" t="str">
            <v>62703100</v>
          </cell>
          <cell r="E347" t="str">
            <v>00000484</v>
          </cell>
          <cell r="F347" t="str">
            <v>P00000D324</v>
          </cell>
        </row>
        <row r="348">
          <cell r="A348" t="str">
            <v>02</v>
          </cell>
          <cell r="B348" t="str">
            <v>0025</v>
          </cell>
          <cell r="C348" t="str">
            <v>0104700</v>
          </cell>
          <cell r="D348" t="str">
            <v>62703100</v>
          </cell>
          <cell r="E348" t="str">
            <v>00000484</v>
          </cell>
          <cell r="F348" t="str">
            <v>P00000D324</v>
          </cell>
        </row>
        <row r="349">
          <cell r="A349" t="str">
            <v>02</v>
          </cell>
          <cell r="B349" t="str">
            <v>0025</v>
          </cell>
          <cell r="C349" t="str">
            <v>0104700</v>
          </cell>
          <cell r="D349" t="str">
            <v>62703100</v>
          </cell>
          <cell r="E349" t="str">
            <v>00000484</v>
          </cell>
          <cell r="F349" t="str">
            <v>P00000E114</v>
          </cell>
        </row>
        <row r="350">
          <cell r="A350" t="str">
            <v>02</v>
          </cell>
          <cell r="B350" t="str">
            <v>0025</v>
          </cell>
          <cell r="C350" t="str">
            <v>0104700</v>
          </cell>
          <cell r="D350" t="str">
            <v>62703100</v>
          </cell>
          <cell r="E350" t="str">
            <v>00000484</v>
          </cell>
          <cell r="F350" t="str">
            <v>P00000E214</v>
          </cell>
        </row>
        <row r="351">
          <cell r="A351" t="str">
            <v>02</v>
          </cell>
          <cell r="B351" t="str">
            <v>0025</v>
          </cell>
          <cell r="C351" t="str">
            <v>0106200</v>
          </cell>
          <cell r="D351" t="str">
            <v>62703100</v>
          </cell>
          <cell r="E351" t="str">
            <v>00000484</v>
          </cell>
          <cell r="F351" t="str">
            <v>P00000D324</v>
          </cell>
        </row>
        <row r="352">
          <cell r="A352" t="str">
            <v>02</v>
          </cell>
          <cell r="B352" t="str">
            <v>0025</v>
          </cell>
          <cell r="C352" t="str">
            <v>0106200</v>
          </cell>
          <cell r="D352" t="str">
            <v>62703100</v>
          </cell>
          <cell r="E352" t="str">
            <v>00000484</v>
          </cell>
          <cell r="F352" t="str">
            <v>P00000E114</v>
          </cell>
        </row>
        <row r="353">
          <cell r="A353" t="str">
            <v>02</v>
          </cell>
          <cell r="B353" t="str">
            <v>0025</v>
          </cell>
          <cell r="C353" t="str">
            <v>0106200</v>
          </cell>
          <cell r="D353" t="str">
            <v>62703100</v>
          </cell>
          <cell r="E353" t="str">
            <v>00000484</v>
          </cell>
          <cell r="F353" t="str">
            <v>P00000E224</v>
          </cell>
        </row>
        <row r="354">
          <cell r="A354" t="str">
            <v>02</v>
          </cell>
          <cell r="B354" t="str">
            <v>0025</v>
          </cell>
          <cell r="C354" t="str">
            <v>0108500</v>
          </cell>
          <cell r="D354" t="str">
            <v>62703100</v>
          </cell>
          <cell r="E354" t="str">
            <v>00000484</v>
          </cell>
          <cell r="F354" t="str">
            <v>P00000D324</v>
          </cell>
        </row>
        <row r="355">
          <cell r="A355" t="str">
            <v>02</v>
          </cell>
          <cell r="B355" t="str">
            <v>0025</v>
          </cell>
          <cell r="C355" t="str">
            <v>0108500</v>
          </cell>
          <cell r="D355" t="str">
            <v>62703100</v>
          </cell>
          <cell r="E355" t="str">
            <v>00000484</v>
          </cell>
          <cell r="F355" t="str">
            <v>P00000E114</v>
          </cell>
        </row>
        <row r="356">
          <cell r="A356" t="str">
            <v>02</v>
          </cell>
          <cell r="B356" t="str">
            <v>0025</v>
          </cell>
          <cell r="C356" t="str">
            <v>0109000</v>
          </cell>
          <cell r="D356" t="str">
            <v>62703100</v>
          </cell>
          <cell r="E356" t="str">
            <v>00000484</v>
          </cell>
          <cell r="F356" t="str">
            <v>P00000D324</v>
          </cell>
        </row>
        <row r="357">
          <cell r="A357" t="str">
            <v>02</v>
          </cell>
          <cell r="B357" t="str">
            <v>0025</v>
          </cell>
          <cell r="C357" t="str">
            <v>0109000</v>
          </cell>
          <cell r="D357" t="str">
            <v>62703100</v>
          </cell>
          <cell r="E357" t="str">
            <v>00000484</v>
          </cell>
          <cell r="F357" t="str">
            <v>P00000E114</v>
          </cell>
        </row>
        <row r="358">
          <cell r="A358" t="str">
            <v>02</v>
          </cell>
          <cell r="B358" t="str">
            <v>0025</v>
          </cell>
          <cell r="C358" t="str">
            <v>0109000</v>
          </cell>
          <cell r="D358" t="str">
            <v>62703100</v>
          </cell>
          <cell r="E358" t="str">
            <v>00000484</v>
          </cell>
          <cell r="F358" t="str">
            <v>P00000E224</v>
          </cell>
        </row>
        <row r="359">
          <cell r="A359" t="str">
            <v>02</v>
          </cell>
          <cell r="B359" t="str">
            <v>0025</v>
          </cell>
          <cell r="C359" t="str">
            <v>0110400</v>
          </cell>
          <cell r="D359" t="str">
            <v>62703100</v>
          </cell>
          <cell r="E359" t="str">
            <v>00000484</v>
          </cell>
          <cell r="F359" t="str">
            <v>P00000D324</v>
          </cell>
        </row>
        <row r="360">
          <cell r="A360" t="str">
            <v>02</v>
          </cell>
          <cell r="B360" t="str">
            <v>0025</v>
          </cell>
          <cell r="C360" t="str">
            <v>0110400</v>
          </cell>
          <cell r="D360" t="str">
            <v>62703100</v>
          </cell>
          <cell r="E360" t="str">
            <v>00000484</v>
          </cell>
          <cell r="F360" t="str">
            <v>P00000E114</v>
          </cell>
        </row>
        <row r="361">
          <cell r="A361" t="str">
            <v>02</v>
          </cell>
          <cell r="B361" t="str">
            <v>0025</v>
          </cell>
          <cell r="C361" t="str">
            <v>0111800</v>
          </cell>
          <cell r="D361" t="str">
            <v>62703100</v>
          </cell>
          <cell r="E361" t="str">
            <v>00000484</v>
          </cell>
          <cell r="F361" t="str">
            <v>P00000D324</v>
          </cell>
        </row>
        <row r="362">
          <cell r="A362" t="str">
            <v>02</v>
          </cell>
          <cell r="B362" t="str">
            <v>0025</v>
          </cell>
          <cell r="C362" t="str">
            <v>0111800</v>
          </cell>
          <cell r="D362" t="str">
            <v>62703100</v>
          </cell>
          <cell r="E362" t="str">
            <v>00000484</v>
          </cell>
          <cell r="F362" t="str">
            <v>P00000E114</v>
          </cell>
        </row>
        <row r="363">
          <cell r="A363" t="str">
            <v>02</v>
          </cell>
          <cell r="B363" t="str">
            <v>0025</v>
          </cell>
          <cell r="C363" t="str">
            <v>0113800</v>
          </cell>
          <cell r="D363" t="str">
            <v>62703100</v>
          </cell>
          <cell r="E363" t="str">
            <v>00000484</v>
          </cell>
          <cell r="F363" t="str">
            <v>P00000D324</v>
          </cell>
        </row>
        <row r="364">
          <cell r="A364" t="str">
            <v>02</v>
          </cell>
          <cell r="B364" t="str">
            <v>0025</v>
          </cell>
          <cell r="C364" t="str">
            <v>0115400</v>
          </cell>
          <cell r="D364" t="str">
            <v>62703100</v>
          </cell>
          <cell r="E364" t="str">
            <v>00000484</v>
          </cell>
          <cell r="F364" t="str">
            <v>P00000D324</v>
          </cell>
        </row>
        <row r="365">
          <cell r="A365" t="str">
            <v>02</v>
          </cell>
          <cell r="B365" t="str">
            <v>0025</v>
          </cell>
          <cell r="C365" t="str">
            <v>0115400</v>
          </cell>
          <cell r="D365" t="str">
            <v>62703100</v>
          </cell>
          <cell r="E365" t="str">
            <v>00000484</v>
          </cell>
          <cell r="F365" t="str">
            <v>P00000E224</v>
          </cell>
        </row>
        <row r="366">
          <cell r="A366" t="str">
            <v>02</v>
          </cell>
          <cell r="B366" t="str">
            <v>0025</v>
          </cell>
          <cell r="C366" t="str">
            <v>0118400</v>
          </cell>
          <cell r="D366" t="str">
            <v>62703100</v>
          </cell>
          <cell r="E366" t="str">
            <v>00000484</v>
          </cell>
          <cell r="F366" t="str">
            <v>P00000D324</v>
          </cell>
        </row>
        <row r="367">
          <cell r="A367" t="str">
            <v>02</v>
          </cell>
          <cell r="B367" t="str">
            <v>0025</v>
          </cell>
          <cell r="C367" t="str">
            <v>0119200</v>
          </cell>
          <cell r="D367" t="str">
            <v>62703100</v>
          </cell>
          <cell r="E367" t="str">
            <v>00000484</v>
          </cell>
          <cell r="F367" t="str">
            <v>P00000D324</v>
          </cell>
        </row>
        <row r="368">
          <cell r="A368" t="str">
            <v>02</v>
          </cell>
          <cell r="B368" t="str">
            <v>0025</v>
          </cell>
          <cell r="C368" t="str">
            <v>0119500</v>
          </cell>
          <cell r="D368" t="str">
            <v>62703100</v>
          </cell>
          <cell r="E368" t="str">
            <v>00000484</v>
          </cell>
          <cell r="F368" t="str">
            <v>P00000D324</v>
          </cell>
        </row>
        <row r="369">
          <cell r="A369" t="str">
            <v>02</v>
          </cell>
          <cell r="B369" t="str">
            <v>0025</v>
          </cell>
          <cell r="C369" t="str">
            <v>0120500</v>
          </cell>
          <cell r="D369" t="str">
            <v>62703100</v>
          </cell>
          <cell r="E369" t="str">
            <v>00000484</v>
          </cell>
          <cell r="F369" t="str">
            <v>P00000D324</v>
          </cell>
        </row>
        <row r="370">
          <cell r="A370" t="str">
            <v>02</v>
          </cell>
          <cell r="B370" t="str">
            <v>0025</v>
          </cell>
          <cell r="C370" t="str">
            <v>0122200</v>
          </cell>
          <cell r="D370" t="str">
            <v>62703100</v>
          </cell>
          <cell r="E370" t="str">
            <v>00000484</v>
          </cell>
          <cell r="F370" t="str">
            <v>P00000D324</v>
          </cell>
        </row>
        <row r="371">
          <cell r="A371" t="str">
            <v>02</v>
          </cell>
          <cell r="B371" t="str">
            <v>0025</v>
          </cell>
          <cell r="C371" t="str">
            <v>0123500</v>
          </cell>
          <cell r="D371" t="str">
            <v>62703100</v>
          </cell>
          <cell r="E371" t="str">
            <v>00000484</v>
          </cell>
          <cell r="F371" t="str">
            <v>P00000D324</v>
          </cell>
        </row>
        <row r="372">
          <cell r="A372" t="str">
            <v>02</v>
          </cell>
          <cell r="B372" t="str">
            <v>0025</v>
          </cell>
          <cell r="C372" t="str">
            <v>0123800</v>
          </cell>
          <cell r="D372" t="str">
            <v>62703100</v>
          </cell>
          <cell r="E372" t="str">
            <v>00000484</v>
          </cell>
          <cell r="F372" t="str">
            <v>P00000D324</v>
          </cell>
        </row>
        <row r="373">
          <cell r="A373" t="str">
            <v>02</v>
          </cell>
          <cell r="B373" t="str">
            <v>0025</v>
          </cell>
          <cell r="C373" t="str">
            <v>0123800</v>
          </cell>
          <cell r="D373" t="str">
            <v>62703100</v>
          </cell>
          <cell r="E373" t="str">
            <v>00000484</v>
          </cell>
          <cell r="F373" t="str">
            <v>P00000E314</v>
          </cell>
        </row>
        <row r="374">
          <cell r="A374" t="str">
            <v>02</v>
          </cell>
          <cell r="B374" t="str">
            <v>0025</v>
          </cell>
          <cell r="C374" t="str">
            <v>0124200</v>
          </cell>
          <cell r="D374" t="str">
            <v>62703100</v>
          </cell>
          <cell r="E374" t="str">
            <v>00000484</v>
          </cell>
          <cell r="F374" t="str">
            <v>P00000D324</v>
          </cell>
        </row>
        <row r="375">
          <cell r="A375" t="str">
            <v>02</v>
          </cell>
          <cell r="B375" t="str">
            <v>0025</v>
          </cell>
          <cell r="C375" t="str">
            <v>0124800</v>
          </cell>
          <cell r="D375" t="str">
            <v>62703100</v>
          </cell>
          <cell r="E375" t="str">
            <v>00000484</v>
          </cell>
          <cell r="F375" t="str">
            <v>P00000D324</v>
          </cell>
        </row>
        <row r="376">
          <cell r="A376" t="str">
            <v>02</v>
          </cell>
          <cell r="B376" t="str">
            <v>0025</v>
          </cell>
          <cell r="C376" t="str">
            <v>0125200</v>
          </cell>
          <cell r="D376" t="str">
            <v>62703100</v>
          </cell>
          <cell r="E376" t="str">
            <v>00000484</v>
          </cell>
          <cell r="F376" t="str">
            <v>P00000D324</v>
          </cell>
        </row>
        <row r="377">
          <cell r="A377" t="str">
            <v>02</v>
          </cell>
          <cell r="B377" t="str">
            <v>0025</v>
          </cell>
          <cell r="C377" t="str">
            <v>0126800</v>
          </cell>
          <cell r="D377" t="str">
            <v>62703100</v>
          </cell>
          <cell r="E377" t="str">
            <v>00000484</v>
          </cell>
          <cell r="F377" t="str">
            <v>P00000D324</v>
          </cell>
        </row>
        <row r="378">
          <cell r="A378" t="str">
            <v>02</v>
          </cell>
          <cell r="B378" t="str">
            <v>0025</v>
          </cell>
          <cell r="C378" t="str">
            <v>0128800</v>
          </cell>
          <cell r="D378" t="str">
            <v>62703100</v>
          </cell>
          <cell r="E378" t="str">
            <v>00000484</v>
          </cell>
          <cell r="F378" t="str">
            <v>P00000D324</v>
          </cell>
        </row>
        <row r="379">
          <cell r="A379" t="str">
            <v>02</v>
          </cell>
          <cell r="B379" t="str">
            <v>0025</v>
          </cell>
          <cell r="C379" t="str">
            <v>0129700</v>
          </cell>
          <cell r="D379" t="str">
            <v>62703100</v>
          </cell>
          <cell r="E379" t="str">
            <v>00000484</v>
          </cell>
          <cell r="F379" t="str">
            <v>P00000D324</v>
          </cell>
        </row>
        <row r="380">
          <cell r="A380" t="str">
            <v>02</v>
          </cell>
          <cell r="B380" t="str">
            <v>0025</v>
          </cell>
          <cell r="C380" t="str">
            <v>0130400</v>
          </cell>
          <cell r="D380" t="str">
            <v>62703100</v>
          </cell>
          <cell r="E380" t="str">
            <v>00000484</v>
          </cell>
          <cell r="F380" t="str">
            <v>P00000D324</v>
          </cell>
        </row>
        <row r="381">
          <cell r="A381" t="str">
            <v>02</v>
          </cell>
          <cell r="B381" t="str">
            <v>0025</v>
          </cell>
          <cell r="C381" t="str">
            <v>0131800</v>
          </cell>
          <cell r="D381" t="str">
            <v>62703100</v>
          </cell>
          <cell r="E381" t="str">
            <v>00000484</v>
          </cell>
          <cell r="F381" t="str">
            <v>P00000D324</v>
          </cell>
        </row>
        <row r="382">
          <cell r="A382" t="str">
            <v>02</v>
          </cell>
          <cell r="B382" t="str">
            <v>0025</v>
          </cell>
          <cell r="C382" t="str">
            <v>0132500</v>
          </cell>
          <cell r="D382" t="str">
            <v>62703100</v>
          </cell>
          <cell r="E382" t="str">
            <v>00000484</v>
          </cell>
          <cell r="F382" t="str">
            <v>P00000D324</v>
          </cell>
        </row>
        <row r="383">
          <cell r="A383" t="str">
            <v>02</v>
          </cell>
          <cell r="B383" t="str">
            <v>0025</v>
          </cell>
          <cell r="C383" t="str">
            <v>0133500</v>
          </cell>
          <cell r="D383" t="str">
            <v>62703100</v>
          </cell>
          <cell r="E383" t="str">
            <v>00000484</v>
          </cell>
          <cell r="F383" t="str">
            <v>P00000D324</v>
          </cell>
        </row>
        <row r="384">
          <cell r="A384" t="str">
            <v>02</v>
          </cell>
          <cell r="B384" t="str">
            <v>0025</v>
          </cell>
          <cell r="C384" t="str">
            <v>0133500</v>
          </cell>
          <cell r="D384" t="str">
            <v>62703100</v>
          </cell>
          <cell r="E384" t="str">
            <v>00000484</v>
          </cell>
          <cell r="F384" t="str">
            <v>P00000E114</v>
          </cell>
        </row>
        <row r="385">
          <cell r="A385" t="str">
            <v>02</v>
          </cell>
          <cell r="B385" t="str">
            <v>0025</v>
          </cell>
          <cell r="C385" t="str">
            <v>0133800</v>
          </cell>
          <cell r="D385" t="str">
            <v>62703100</v>
          </cell>
          <cell r="E385" t="str">
            <v>00000484</v>
          </cell>
          <cell r="F385" t="str">
            <v>P00000D324</v>
          </cell>
        </row>
        <row r="386">
          <cell r="A386" t="str">
            <v>02</v>
          </cell>
          <cell r="B386" t="str">
            <v>0025</v>
          </cell>
          <cell r="C386" t="str">
            <v>0134700</v>
          </cell>
          <cell r="D386" t="str">
            <v>62703100</v>
          </cell>
          <cell r="E386" t="str">
            <v>00000484</v>
          </cell>
          <cell r="F386" t="str">
            <v>P00000D324</v>
          </cell>
        </row>
        <row r="387">
          <cell r="A387" t="str">
            <v>02</v>
          </cell>
          <cell r="B387" t="str">
            <v>0025</v>
          </cell>
          <cell r="C387" t="str">
            <v>0136000</v>
          </cell>
          <cell r="D387" t="str">
            <v>62703100</v>
          </cell>
          <cell r="E387" t="str">
            <v>00000484</v>
          </cell>
          <cell r="F387" t="str">
            <v>P00000D324</v>
          </cell>
        </row>
        <row r="388">
          <cell r="A388" t="str">
            <v>02</v>
          </cell>
          <cell r="B388" t="str">
            <v>0025</v>
          </cell>
          <cell r="C388" t="str">
            <v>0136500</v>
          </cell>
          <cell r="D388" t="str">
            <v>62703100</v>
          </cell>
          <cell r="E388" t="str">
            <v>00000484</v>
          </cell>
          <cell r="F388" t="str">
            <v>P00000D324</v>
          </cell>
        </row>
        <row r="389">
          <cell r="A389" t="str">
            <v>02</v>
          </cell>
          <cell r="B389" t="str">
            <v>0025</v>
          </cell>
          <cell r="C389" t="str">
            <v>0136800</v>
          </cell>
          <cell r="D389" t="str">
            <v>62703100</v>
          </cell>
          <cell r="E389" t="str">
            <v>00000484</v>
          </cell>
          <cell r="F389" t="str">
            <v>P00000D324</v>
          </cell>
        </row>
        <row r="390">
          <cell r="A390" t="str">
            <v>02</v>
          </cell>
          <cell r="B390" t="str">
            <v>0025</v>
          </cell>
          <cell r="C390" t="str">
            <v>0139200</v>
          </cell>
          <cell r="D390" t="str">
            <v>62703100</v>
          </cell>
          <cell r="E390" t="str">
            <v>00000484</v>
          </cell>
          <cell r="F390" t="str">
            <v>P00000D324</v>
          </cell>
        </row>
        <row r="391">
          <cell r="A391" t="str">
            <v>02</v>
          </cell>
          <cell r="B391" t="str">
            <v>0025</v>
          </cell>
          <cell r="C391" t="str">
            <v>0139700</v>
          </cell>
          <cell r="D391" t="str">
            <v>62703100</v>
          </cell>
          <cell r="E391" t="str">
            <v>00000484</v>
          </cell>
          <cell r="F391" t="str">
            <v>P00000D324</v>
          </cell>
        </row>
        <row r="392">
          <cell r="A392" t="str">
            <v>02</v>
          </cell>
          <cell r="B392" t="str">
            <v>0025</v>
          </cell>
          <cell r="C392" t="str">
            <v>0140500</v>
          </cell>
          <cell r="D392" t="str">
            <v>62703100</v>
          </cell>
          <cell r="E392" t="str">
            <v>00000484</v>
          </cell>
          <cell r="F392" t="str">
            <v>P00000D324</v>
          </cell>
        </row>
        <row r="393">
          <cell r="A393" t="str">
            <v>02</v>
          </cell>
          <cell r="B393" t="str">
            <v>0025</v>
          </cell>
          <cell r="C393" t="str">
            <v>0141500</v>
          </cell>
          <cell r="D393" t="str">
            <v>62703100</v>
          </cell>
          <cell r="E393" t="str">
            <v>00000484</v>
          </cell>
          <cell r="F393" t="str">
            <v>P00000D324</v>
          </cell>
        </row>
        <row r="394">
          <cell r="A394" t="str">
            <v>02</v>
          </cell>
          <cell r="B394" t="str">
            <v>0025</v>
          </cell>
          <cell r="C394" t="str">
            <v>0142200</v>
          </cell>
          <cell r="D394" t="str">
            <v>62703100</v>
          </cell>
          <cell r="E394" t="str">
            <v>00000484</v>
          </cell>
          <cell r="F394" t="str">
            <v>P00000D324</v>
          </cell>
        </row>
        <row r="395">
          <cell r="A395" t="str">
            <v>02</v>
          </cell>
          <cell r="B395" t="str">
            <v>0025</v>
          </cell>
          <cell r="C395" t="str">
            <v>0143800</v>
          </cell>
          <cell r="D395" t="str">
            <v>62703100</v>
          </cell>
          <cell r="E395" t="str">
            <v>00000484</v>
          </cell>
          <cell r="F395" t="str">
            <v>P00000D324</v>
          </cell>
        </row>
        <row r="396">
          <cell r="A396" t="str">
            <v>02</v>
          </cell>
          <cell r="B396" t="str">
            <v>0025</v>
          </cell>
          <cell r="C396" t="str">
            <v>0144300</v>
          </cell>
          <cell r="D396" t="str">
            <v>62703100</v>
          </cell>
          <cell r="E396" t="str">
            <v>00000484</v>
          </cell>
          <cell r="F396" t="str">
            <v>P00000D324</v>
          </cell>
        </row>
        <row r="397">
          <cell r="A397" t="str">
            <v>02</v>
          </cell>
          <cell r="B397" t="str">
            <v>0025</v>
          </cell>
          <cell r="C397" t="str">
            <v>0144300</v>
          </cell>
          <cell r="D397" t="str">
            <v>62703100</v>
          </cell>
          <cell r="E397" t="str">
            <v>00000484</v>
          </cell>
          <cell r="F397" t="str">
            <v>P00000E114</v>
          </cell>
        </row>
        <row r="398">
          <cell r="A398" t="str">
            <v>02</v>
          </cell>
          <cell r="B398" t="str">
            <v>0025</v>
          </cell>
          <cell r="C398" t="str">
            <v>0144800</v>
          </cell>
          <cell r="D398" t="str">
            <v>62703100</v>
          </cell>
          <cell r="E398" t="str">
            <v>00000484</v>
          </cell>
          <cell r="F398" t="str">
            <v>P00000D324</v>
          </cell>
        </row>
        <row r="399">
          <cell r="A399" t="str">
            <v>02</v>
          </cell>
          <cell r="B399" t="str">
            <v>0025</v>
          </cell>
          <cell r="C399" t="str">
            <v>0145200</v>
          </cell>
          <cell r="D399" t="str">
            <v>62703100</v>
          </cell>
          <cell r="E399" t="str">
            <v>00000484</v>
          </cell>
          <cell r="F399" t="str">
            <v>P00000D324</v>
          </cell>
        </row>
        <row r="400">
          <cell r="A400" t="str">
            <v>02</v>
          </cell>
          <cell r="B400" t="str">
            <v>0025</v>
          </cell>
          <cell r="C400" t="str">
            <v>0145200</v>
          </cell>
          <cell r="D400" t="str">
            <v>62703100</v>
          </cell>
          <cell r="E400" t="str">
            <v>00000484</v>
          </cell>
          <cell r="F400" t="str">
            <v>P00000E114</v>
          </cell>
        </row>
        <row r="401">
          <cell r="A401" t="str">
            <v>02</v>
          </cell>
          <cell r="B401" t="str">
            <v>0025</v>
          </cell>
          <cell r="C401" t="str">
            <v>0145200</v>
          </cell>
          <cell r="D401" t="str">
            <v>62703100</v>
          </cell>
          <cell r="E401" t="str">
            <v>00000484</v>
          </cell>
          <cell r="F401" t="str">
            <v>P00000E224</v>
          </cell>
        </row>
        <row r="402">
          <cell r="A402" t="str">
            <v>02</v>
          </cell>
          <cell r="B402" t="str">
            <v>0025</v>
          </cell>
          <cell r="C402" t="str">
            <v>0145700</v>
          </cell>
          <cell r="D402" t="str">
            <v>62703100</v>
          </cell>
          <cell r="E402" t="str">
            <v>00000484</v>
          </cell>
          <cell r="F402" t="str">
            <v>P00000D324</v>
          </cell>
        </row>
        <row r="403">
          <cell r="A403" t="str">
            <v>02</v>
          </cell>
          <cell r="B403" t="str">
            <v>0025</v>
          </cell>
          <cell r="C403" t="str">
            <v>0145700</v>
          </cell>
          <cell r="D403" t="str">
            <v>62703100</v>
          </cell>
          <cell r="E403" t="str">
            <v>00000484</v>
          </cell>
          <cell r="F403" t="str">
            <v>P00000E114</v>
          </cell>
        </row>
        <row r="404">
          <cell r="A404" t="str">
            <v>02</v>
          </cell>
          <cell r="B404" t="str">
            <v>0025</v>
          </cell>
          <cell r="C404" t="str">
            <v>0146000</v>
          </cell>
          <cell r="D404" t="str">
            <v>62703100</v>
          </cell>
          <cell r="E404" t="str">
            <v>00000484</v>
          </cell>
          <cell r="F404" t="str">
            <v>P00000D324</v>
          </cell>
        </row>
        <row r="405">
          <cell r="A405" t="str">
            <v>02</v>
          </cell>
          <cell r="B405" t="str">
            <v>0025</v>
          </cell>
          <cell r="C405" t="str">
            <v>0146400</v>
          </cell>
          <cell r="D405" t="str">
            <v>62703100</v>
          </cell>
          <cell r="E405" t="str">
            <v>00000484</v>
          </cell>
          <cell r="F405" t="str">
            <v>P00000D324</v>
          </cell>
        </row>
        <row r="406">
          <cell r="A406" t="str">
            <v>02</v>
          </cell>
          <cell r="B406" t="str">
            <v>0025</v>
          </cell>
          <cell r="C406" t="str">
            <v>0146700</v>
          </cell>
          <cell r="D406" t="str">
            <v>62703100</v>
          </cell>
          <cell r="E406" t="str">
            <v>00000484</v>
          </cell>
          <cell r="F406" t="str">
            <v>P00000D324</v>
          </cell>
        </row>
        <row r="407">
          <cell r="A407" t="str">
            <v>02</v>
          </cell>
          <cell r="B407" t="str">
            <v>0025</v>
          </cell>
          <cell r="C407" t="str">
            <v>0147000</v>
          </cell>
          <cell r="D407" t="str">
            <v>62703100</v>
          </cell>
          <cell r="E407" t="str">
            <v>00000484</v>
          </cell>
          <cell r="F407" t="str">
            <v>P00000D324</v>
          </cell>
        </row>
        <row r="408">
          <cell r="A408" t="str">
            <v>02</v>
          </cell>
          <cell r="B408" t="str">
            <v>0025</v>
          </cell>
          <cell r="C408" t="str">
            <v>0148000</v>
          </cell>
          <cell r="D408" t="str">
            <v>62703100</v>
          </cell>
          <cell r="E408" t="str">
            <v>00000484</v>
          </cell>
          <cell r="F408" t="str">
            <v>P00000D324</v>
          </cell>
        </row>
        <row r="409">
          <cell r="A409" t="str">
            <v>02</v>
          </cell>
          <cell r="B409" t="str">
            <v>0025</v>
          </cell>
          <cell r="C409" t="str">
            <v>0148000</v>
          </cell>
          <cell r="D409" t="str">
            <v>62703100</v>
          </cell>
          <cell r="E409" t="str">
            <v>00000484</v>
          </cell>
          <cell r="F409" t="str">
            <v>P00000E224</v>
          </cell>
        </row>
        <row r="410">
          <cell r="A410" t="str">
            <v>02</v>
          </cell>
          <cell r="B410" t="str">
            <v>0025</v>
          </cell>
          <cell r="C410" t="str">
            <v>0148800</v>
          </cell>
          <cell r="D410" t="str">
            <v>62703100</v>
          </cell>
          <cell r="E410" t="str">
            <v>00000484</v>
          </cell>
          <cell r="F410" t="str">
            <v>P00000D324</v>
          </cell>
        </row>
        <row r="411">
          <cell r="A411" t="str">
            <v>02</v>
          </cell>
          <cell r="B411" t="str">
            <v>0025</v>
          </cell>
          <cell r="C411" t="str">
            <v>0149200</v>
          </cell>
          <cell r="D411" t="str">
            <v>62703100</v>
          </cell>
          <cell r="E411" t="str">
            <v>00000484</v>
          </cell>
          <cell r="F411" t="str">
            <v>P00000D324</v>
          </cell>
        </row>
        <row r="412">
          <cell r="A412" t="str">
            <v>02</v>
          </cell>
          <cell r="B412" t="str">
            <v>0025</v>
          </cell>
          <cell r="C412" t="str">
            <v>0149200</v>
          </cell>
          <cell r="D412" t="str">
            <v>62703100</v>
          </cell>
          <cell r="E412" t="str">
            <v>00000484</v>
          </cell>
          <cell r="F412" t="str">
            <v>P00000E114</v>
          </cell>
        </row>
        <row r="413">
          <cell r="A413" t="str">
            <v>02</v>
          </cell>
          <cell r="B413" t="str">
            <v>0025</v>
          </cell>
          <cell r="C413" t="str">
            <v>0151200</v>
          </cell>
          <cell r="D413" t="str">
            <v>62703100</v>
          </cell>
          <cell r="E413" t="str">
            <v>00000484</v>
          </cell>
          <cell r="F413" t="str">
            <v>P00000D324</v>
          </cell>
        </row>
        <row r="414">
          <cell r="A414" t="str">
            <v>02</v>
          </cell>
          <cell r="B414" t="str">
            <v>0025</v>
          </cell>
          <cell r="C414" t="str">
            <v>0151500</v>
          </cell>
          <cell r="D414" t="str">
            <v>62703100</v>
          </cell>
          <cell r="E414" t="str">
            <v>00000484</v>
          </cell>
          <cell r="F414" t="str">
            <v>P00000D324</v>
          </cell>
        </row>
        <row r="415">
          <cell r="A415" t="str">
            <v>02</v>
          </cell>
          <cell r="B415" t="str">
            <v>0025</v>
          </cell>
          <cell r="C415" t="str">
            <v>0151800</v>
          </cell>
          <cell r="D415" t="str">
            <v>62703100</v>
          </cell>
          <cell r="E415" t="str">
            <v>00000484</v>
          </cell>
          <cell r="F415" t="str">
            <v>P00000D324</v>
          </cell>
        </row>
        <row r="416">
          <cell r="A416" t="str">
            <v>02</v>
          </cell>
          <cell r="B416" t="str">
            <v>0025</v>
          </cell>
          <cell r="C416" t="str">
            <v>0153500</v>
          </cell>
          <cell r="D416" t="str">
            <v>62703100</v>
          </cell>
          <cell r="E416" t="str">
            <v>00000484</v>
          </cell>
          <cell r="F416" t="str">
            <v>P00000D324</v>
          </cell>
        </row>
        <row r="417">
          <cell r="A417" t="str">
            <v>02</v>
          </cell>
          <cell r="B417" t="str">
            <v>0025</v>
          </cell>
          <cell r="C417" t="str">
            <v>0154400</v>
          </cell>
          <cell r="D417" t="str">
            <v>62703100</v>
          </cell>
          <cell r="E417" t="str">
            <v>00000484</v>
          </cell>
          <cell r="F417" t="str">
            <v>P00000D324</v>
          </cell>
        </row>
        <row r="418">
          <cell r="A418" t="str">
            <v>02</v>
          </cell>
          <cell r="B418" t="str">
            <v>0025</v>
          </cell>
          <cell r="C418" t="str">
            <v>0154800</v>
          </cell>
          <cell r="D418" t="str">
            <v>62703100</v>
          </cell>
          <cell r="E418" t="str">
            <v>00000484</v>
          </cell>
          <cell r="F418" t="str">
            <v>P00000D324</v>
          </cell>
        </row>
        <row r="419">
          <cell r="A419" t="str">
            <v>02</v>
          </cell>
          <cell r="B419" t="str">
            <v>0025</v>
          </cell>
          <cell r="C419" t="str">
            <v>0154800</v>
          </cell>
          <cell r="D419" t="str">
            <v>62703100</v>
          </cell>
          <cell r="E419" t="str">
            <v>00000484</v>
          </cell>
          <cell r="F419" t="str">
            <v>P00000E114</v>
          </cell>
        </row>
        <row r="420">
          <cell r="A420" t="str">
            <v>02</v>
          </cell>
          <cell r="B420" t="str">
            <v>0025</v>
          </cell>
          <cell r="C420" t="str">
            <v>0159200</v>
          </cell>
          <cell r="D420" t="str">
            <v>62703100</v>
          </cell>
          <cell r="E420" t="str">
            <v>00000484</v>
          </cell>
          <cell r="F420" t="str">
            <v>P00000D324</v>
          </cell>
        </row>
        <row r="421">
          <cell r="A421" t="str">
            <v>02</v>
          </cell>
          <cell r="B421" t="str">
            <v>0025</v>
          </cell>
          <cell r="C421" t="str">
            <v>0159200</v>
          </cell>
          <cell r="D421" t="str">
            <v>62703100</v>
          </cell>
          <cell r="E421" t="str">
            <v>00000484</v>
          </cell>
          <cell r="F421" t="str">
            <v>P00000E114</v>
          </cell>
        </row>
        <row r="422">
          <cell r="A422" t="str">
            <v>02</v>
          </cell>
          <cell r="B422" t="str">
            <v>0025</v>
          </cell>
          <cell r="C422" t="str">
            <v>0159200</v>
          </cell>
          <cell r="D422" t="str">
            <v>62703100</v>
          </cell>
          <cell r="E422" t="str">
            <v>00000484</v>
          </cell>
          <cell r="F422" t="str">
            <v>P00000E314</v>
          </cell>
        </row>
        <row r="423">
          <cell r="A423" t="str">
            <v>02</v>
          </cell>
          <cell r="B423" t="str">
            <v>0025</v>
          </cell>
          <cell r="C423" t="str">
            <v>0159800</v>
          </cell>
          <cell r="D423" t="str">
            <v>62703100</v>
          </cell>
          <cell r="E423" t="str">
            <v>00000484</v>
          </cell>
          <cell r="F423" t="str">
            <v>P00000D324</v>
          </cell>
        </row>
        <row r="424">
          <cell r="A424" t="str">
            <v>02</v>
          </cell>
          <cell r="B424" t="str">
            <v>0025</v>
          </cell>
          <cell r="C424" t="str">
            <v>0163500</v>
          </cell>
          <cell r="D424" t="str">
            <v>62703100</v>
          </cell>
          <cell r="E424" t="str">
            <v>00000484</v>
          </cell>
          <cell r="F424" t="str">
            <v>P00000D324</v>
          </cell>
        </row>
        <row r="425">
          <cell r="A425" t="str">
            <v>02</v>
          </cell>
          <cell r="B425" t="str">
            <v>0025</v>
          </cell>
          <cell r="C425" t="str">
            <v>0163500</v>
          </cell>
          <cell r="D425" t="str">
            <v>62703100</v>
          </cell>
          <cell r="E425" t="str">
            <v>00000484</v>
          </cell>
          <cell r="F425" t="str">
            <v>P00000E114</v>
          </cell>
        </row>
        <row r="426">
          <cell r="A426" t="str">
            <v>02</v>
          </cell>
          <cell r="B426" t="str">
            <v>0025</v>
          </cell>
          <cell r="C426" t="str">
            <v>0164200</v>
          </cell>
          <cell r="D426" t="str">
            <v>62703100</v>
          </cell>
          <cell r="E426" t="str">
            <v>00000484</v>
          </cell>
          <cell r="F426" t="str">
            <v>P00000D324</v>
          </cell>
        </row>
        <row r="427">
          <cell r="A427" t="str">
            <v>02</v>
          </cell>
          <cell r="B427" t="str">
            <v>0025</v>
          </cell>
          <cell r="C427" t="str">
            <v>0164200</v>
          </cell>
          <cell r="D427" t="str">
            <v>62703100</v>
          </cell>
          <cell r="E427" t="str">
            <v>00000484</v>
          </cell>
          <cell r="F427" t="str">
            <v>P00000E114</v>
          </cell>
        </row>
        <row r="428">
          <cell r="A428" t="str">
            <v>02</v>
          </cell>
          <cell r="B428" t="str">
            <v>0025</v>
          </cell>
          <cell r="C428" t="str">
            <v>0167000</v>
          </cell>
          <cell r="D428" t="str">
            <v>62703100</v>
          </cell>
          <cell r="E428" t="str">
            <v>00000484</v>
          </cell>
          <cell r="F428" t="str">
            <v>P00000D324</v>
          </cell>
        </row>
        <row r="429">
          <cell r="A429" t="str">
            <v>02</v>
          </cell>
          <cell r="B429" t="str">
            <v>0025</v>
          </cell>
          <cell r="C429" t="str">
            <v>0167500</v>
          </cell>
          <cell r="D429" t="str">
            <v>62703100</v>
          </cell>
          <cell r="E429" t="str">
            <v>00000484</v>
          </cell>
          <cell r="F429" t="str">
            <v>P00000D324</v>
          </cell>
        </row>
        <row r="430">
          <cell r="A430" t="str">
            <v>02</v>
          </cell>
          <cell r="B430" t="str">
            <v>0025</v>
          </cell>
          <cell r="C430" t="str">
            <v>0169700</v>
          </cell>
          <cell r="D430" t="str">
            <v>62703100</v>
          </cell>
          <cell r="E430" t="str">
            <v>00000484</v>
          </cell>
          <cell r="F430" t="str">
            <v>P00000D324</v>
          </cell>
        </row>
        <row r="431">
          <cell r="A431" t="str">
            <v>02</v>
          </cell>
          <cell r="B431" t="str">
            <v>0025</v>
          </cell>
          <cell r="C431" t="str">
            <v>0170000</v>
          </cell>
          <cell r="D431" t="str">
            <v>62703100</v>
          </cell>
          <cell r="E431" t="str">
            <v>00000484</v>
          </cell>
          <cell r="F431" t="str">
            <v>P00000D324</v>
          </cell>
        </row>
        <row r="432">
          <cell r="A432" t="str">
            <v>02</v>
          </cell>
          <cell r="B432" t="str">
            <v>0025</v>
          </cell>
          <cell r="C432" t="str">
            <v>0170500</v>
          </cell>
          <cell r="D432" t="str">
            <v>62703100</v>
          </cell>
          <cell r="E432" t="str">
            <v>00000484</v>
          </cell>
          <cell r="F432" t="str">
            <v>P00000D324</v>
          </cell>
        </row>
        <row r="433">
          <cell r="A433" t="str">
            <v>02</v>
          </cell>
          <cell r="B433" t="str">
            <v>0025</v>
          </cell>
          <cell r="C433" t="str">
            <v>0171200</v>
          </cell>
          <cell r="D433" t="str">
            <v>62703100</v>
          </cell>
          <cell r="E433" t="str">
            <v>00000484</v>
          </cell>
          <cell r="F433" t="str">
            <v>P00000D324</v>
          </cell>
        </row>
        <row r="434">
          <cell r="A434" t="str">
            <v>02</v>
          </cell>
          <cell r="B434" t="str">
            <v>0025</v>
          </cell>
          <cell r="C434" t="str">
            <v>0171200</v>
          </cell>
          <cell r="D434" t="str">
            <v>62703100</v>
          </cell>
          <cell r="E434" t="str">
            <v>00000484</v>
          </cell>
          <cell r="F434" t="str">
            <v>P00000E114</v>
          </cell>
        </row>
        <row r="435">
          <cell r="A435" t="str">
            <v>02</v>
          </cell>
          <cell r="B435" t="str">
            <v>0025</v>
          </cell>
          <cell r="C435" t="str">
            <v>0173700</v>
          </cell>
          <cell r="D435" t="str">
            <v>62703100</v>
          </cell>
          <cell r="E435" t="str">
            <v>00000484</v>
          </cell>
          <cell r="F435" t="str">
            <v>P00000D324</v>
          </cell>
        </row>
        <row r="436">
          <cell r="A436" t="str">
            <v>02</v>
          </cell>
          <cell r="B436" t="str">
            <v>0025</v>
          </cell>
          <cell r="C436" t="str">
            <v>0174700</v>
          </cell>
          <cell r="D436" t="str">
            <v>62703100</v>
          </cell>
          <cell r="E436" t="str">
            <v>00000484</v>
          </cell>
          <cell r="F436" t="str">
            <v>P00000D324</v>
          </cell>
        </row>
        <row r="437">
          <cell r="A437" t="str">
            <v>02</v>
          </cell>
          <cell r="B437" t="str">
            <v>0025</v>
          </cell>
          <cell r="C437" t="str">
            <v>0175400</v>
          </cell>
          <cell r="D437" t="str">
            <v>62703100</v>
          </cell>
          <cell r="E437" t="str">
            <v>00000484</v>
          </cell>
          <cell r="F437" t="str">
            <v>P00000D324</v>
          </cell>
        </row>
        <row r="438">
          <cell r="A438" t="str">
            <v>02</v>
          </cell>
          <cell r="B438" t="str">
            <v>0025</v>
          </cell>
          <cell r="C438" t="str">
            <v>0175400</v>
          </cell>
          <cell r="D438" t="str">
            <v>62703100</v>
          </cell>
          <cell r="E438" t="str">
            <v>00000484</v>
          </cell>
          <cell r="F438" t="str">
            <v>P00000E114</v>
          </cell>
        </row>
        <row r="439">
          <cell r="A439" t="str">
            <v>02</v>
          </cell>
          <cell r="B439" t="str">
            <v>0025</v>
          </cell>
          <cell r="C439" t="str">
            <v>0176500</v>
          </cell>
          <cell r="D439" t="str">
            <v>62703100</v>
          </cell>
          <cell r="E439" t="str">
            <v>00000484</v>
          </cell>
          <cell r="F439" t="str">
            <v>P00000D324</v>
          </cell>
        </row>
        <row r="440">
          <cell r="A440" t="str">
            <v>02</v>
          </cell>
          <cell r="B440" t="str">
            <v>0025</v>
          </cell>
          <cell r="C440" t="str">
            <v>0177200</v>
          </cell>
          <cell r="D440" t="str">
            <v>62703100</v>
          </cell>
          <cell r="E440" t="str">
            <v>00000484</v>
          </cell>
          <cell r="F440" t="str">
            <v>P00000D324</v>
          </cell>
        </row>
        <row r="441">
          <cell r="A441" t="str">
            <v>02</v>
          </cell>
          <cell r="B441" t="str">
            <v>0025</v>
          </cell>
          <cell r="C441" t="str">
            <v>0178200</v>
          </cell>
          <cell r="D441" t="str">
            <v>62703100</v>
          </cell>
          <cell r="E441" t="str">
            <v>00000484</v>
          </cell>
          <cell r="F441" t="str">
            <v>P00000D324</v>
          </cell>
        </row>
        <row r="442">
          <cell r="A442" t="str">
            <v>02</v>
          </cell>
          <cell r="B442" t="str">
            <v>0025</v>
          </cell>
          <cell r="C442" t="str">
            <v>0182400</v>
          </cell>
          <cell r="D442" t="str">
            <v>62703100</v>
          </cell>
          <cell r="E442" t="str">
            <v>00000484</v>
          </cell>
          <cell r="F442" t="str">
            <v>P00000D324</v>
          </cell>
        </row>
        <row r="443">
          <cell r="A443" t="str">
            <v>02</v>
          </cell>
          <cell r="B443" t="str">
            <v>0025</v>
          </cell>
          <cell r="C443" t="str">
            <v>0183500</v>
          </cell>
          <cell r="D443" t="str">
            <v>62703100</v>
          </cell>
          <cell r="E443" t="str">
            <v>00000484</v>
          </cell>
          <cell r="F443" t="str">
            <v>P00000D324</v>
          </cell>
        </row>
        <row r="444">
          <cell r="A444" t="str">
            <v>02</v>
          </cell>
          <cell r="B444" t="str">
            <v>0025</v>
          </cell>
          <cell r="C444" t="str">
            <v>0184200</v>
          </cell>
          <cell r="D444" t="str">
            <v>62703100</v>
          </cell>
          <cell r="E444" t="str">
            <v>00000484</v>
          </cell>
          <cell r="F444" t="str">
            <v>P00000D324</v>
          </cell>
        </row>
        <row r="445">
          <cell r="A445" t="str">
            <v>02</v>
          </cell>
          <cell r="B445" t="str">
            <v>0025</v>
          </cell>
          <cell r="C445" t="str">
            <v>0184500</v>
          </cell>
          <cell r="D445" t="str">
            <v>62703100</v>
          </cell>
          <cell r="E445" t="str">
            <v>00000484</v>
          </cell>
          <cell r="F445" t="str">
            <v>P00000D324</v>
          </cell>
        </row>
        <row r="446">
          <cell r="A446" t="str">
            <v>02</v>
          </cell>
          <cell r="B446" t="str">
            <v>0025</v>
          </cell>
          <cell r="C446" t="str">
            <v>0185700</v>
          </cell>
          <cell r="D446" t="str">
            <v>62703100</v>
          </cell>
          <cell r="E446" t="str">
            <v>00000484</v>
          </cell>
          <cell r="F446" t="str">
            <v>P00000D324</v>
          </cell>
        </row>
        <row r="447">
          <cell r="A447" t="str">
            <v>02</v>
          </cell>
          <cell r="B447" t="str">
            <v>0025</v>
          </cell>
          <cell r="C447" t="str">
            <v>0186700</v>
          </cell>
          <cell r="D447" t="str">
            <v>62703100</v>
          </cell>
          <cell r="E447" t="str">
            <v>00000484</v>
          </cell>
          <cell r="F447" t="str">
            <v>P00000D324</v>
          </cell>
        </row>
        <row r="448">
          <cell r="A448" t="str">
            <v>02</v>
          </cell>
          <cell r="B448" t="str">
            <v>0025</v>
          </cell>
          <cell r="C448" t="str">
            <v>0187300</v>
          </cell>
          <cell r="D448" t="str">
            <v>62703100</v>
          </cell>
          <cell r="E448" t="str">
            <v>00000484</v>
          </cell>
          <cell r="F448" t="str">
            <v>P00000D324</v>
          </cell>
        </row>
        <row r="449">
          <cell r="A449" t="str">
            <v>02</v>
          </cell>
          <cell r="B449" t="str">
            <v>0025</v>
          </cell>
          <cell r="C449" t="str">
            <v>0188100</v>
          </cell>
          <cell r="D449" t="str">
            <v>62703100</v>
          </cell>
          <cell r="E449" t="str">
            <v>00000484</v>
          </cell>
          <cell r="F449" t="str">
            <v>P00000D324</v>
          </cell>
        </row>
        <row r="450">
          <cell r="A450" t="str">
            <v>02</v>
          </cell>
          <cell r="B450" t="str">
            <v>0025</v>
          </cell>
          <cell r="C450" t="str">
            <v>0188300</v>
          </cell>
          <cell r="D450" t="str">
            <v>62703100</v>
          </cell>
          <cell r="E450" t="str">
            <v>00000484</v>
          </cell>
          <cell r="F450" t="str">
            <v>P00000D324</v>
          </cell>
        </row>
        <row r="451">
          <cell r="A451" t="str">
            <v>02</v>
          </cell>
          <cell r="B451" t="str">
            <v>0025</v>
          </cell>
          <cell r="C451" t="str">
            <v>0188900</v>
          </cell>
          <cell r="D451" t="str">
            <v>62703100</v>
          </cell>
          <cell r="E451" t="str">
            <v>00000484</v>
          </cell>
          <cell r="F451" t="str">
            <v>P00000D324</v>
          </cell>
        </row>
        <row r="452">
          <cell r="A452" t="str">
            <v>02</v>
          </cell>
          <cell r="B452" t="str">
            <v>0025</v>
          </cell>
          <cell r="C452" t="str">
            <v>0189100</v>
          </cell>
          <cell r="D452" t="str">
            <v>62703100</v>
          </cell>
          <cell r="E452" t="str">
            <v>00000484</v>
          </cell>
          <cell r="F452" t="str">
            <v>P00000D324</v>
          </cell>
        </row>
        <row r="453">
          <cell r="A453" t="str">
            <v>02</v>
          </cell>
          <cell r="B453" t="str">
            <v>0025</v>
          </cell>
          <cell r="C453" t="str">
            <v>0189700</v>
          </cell>
          <cell r="D453" t="str">
            <v>62703100</v>
          </cell>
          <cell r="E453" t="str">
            <v>00000484</v>
          </cell>
          <cell r="F453" t="str">
            <v>P00000D324</v>
          </cell>
        </row>
        <row r="454">
          <cell r="A454" t="str">
            <v>02</v>
          </cell>
          <cell r="B454" t="str">
            <v>0025</v>
          </cell>
          <cell r="C454" t="str">
            <v>0190200</v>
          </cell>
          <cell r="D454" t="str">
            <v>62703100</v>
          </cell>
          <cell r="E454" t="str">
            <v>00000484</v>
          </cell>
          <cell r="F454" t="str">
            <v>P00000D324</v>
          </cell>
        </row>
        <row r="455">
          <cell r="A455" t="str">
            <v>02</v>
          </cell>
          <cell r="B455" t="str">
            <v>0025</v>
          </cell>
          <cell r="C455" t="str">
            <v>0192400</v>
          </cell>
          <cell r="D455" t="str">
            <v>62703100</v>
          </cell>
          <cell r="E455" t="str">
            <v>00000484</v>
          </cell>
          <cell r="F455" t="str">
            <v>P00000D324</v>
          </cell>
        </row>
        <row r="456">
          <cell r="A456" t="str">
            <v>02</v>
          </cell>
          <cell r="B456" t="str">
            <v>0025</v>
          </cell>
          <cell r="C456" t="str">
            <v>0193400</v>
          </cell>
          <cell r="D456" t="str">
            <v>62703100</v>
          </cell>
          <cell r="E456" t="str">
            <v>00000484</v>
          </cell>
          <cell r="F456" t="str">
            <v>P00000D324</v>
          </cell>
        </row>
        <row r="457">
          <cell r="A457" t="str">
            <v>02</v>
          </cell>
          <cell r="B457" t="str">
            <v>0025</v>
          </cell>
          <cell r="C457" t="str">
            <v>0194600</v>
          </cell>
          <cell r="D457" t="str">
            <v>62703100</v>
          </cell>
          <cell r="E457" t="str">
            <v>00000484</v>
          </cell>
          <cell r="F457" t="str">
            <v>P00000E134</v>
          </cell>
        </row>
        <row r="458">
          <cell r="A458" t="str">
            <v>02</v>
          </cell>
          <cell r="B458" t="str">
            <v>0025</v>
          </cell>
          <cell r="C458" t="str">
            <v>0194600</v>
          </cell>
          <cell r="D458" t="str">
            <v>62703100</v>
          </cell>
          <cell r="E458" t="str">
            <v>00000484</v>
          </cell>
          <cell r="F458" t="str">
            <v>P00000E224</v>
          </cell>
        </row>
        <row r="459">
          <cell r="A459" t="str">
            <v>02</v>
          </cell>
          <cell r="B459" t="str">
            <v>0025</v>
          </cell>
          <cell r="C459" t="str">
            <v>0194600</v>
          </cell>
          <cell r="D459" t="str">
            <v>62703100</v>
          </cell>
          <cell r="E459" t="str">
            <v>00000484</v>
          </cell>
          <cell r="F459" t="str">
            <v>P00000H114</v>
          </cell>
        </row>
        <row r="460">
          <cell r="A460" t="str">
            <v>02</v>
          </cell>
          <cell r="B460" t="str">
            <v>0026</v>
          </cell>
          <cell r="C460" t="str">
            <v>0200000</v>
          </cell>
          <cell r="D460" t="str">
            <v>62703100</v>
          </cell>
          <cell r="E460" t="str">
            <v>00000484</v>
          </cell>
          <cell r="F460" t="str">
            <v>P00000E114</v>
          </cell>
        </row>
        <row r="461">
          <cell r="A461" t="str">
            <v>02</v>
          </cell>
          <cell r="B461" t="str">
            <v>0026</v>
          </cell>
          <cell r="C461" t="str">
            <v>0200000</v>
          </cell>
          <cell r="D461" t="str">
            <v>62703100</v>
          </cell>
          <cell r="E461" t="str">
            <v>00000484</v>
          </cell>
          <cell r="F461" t="str">
            <v>P00000E214</v>
          </cell>
        </row>
        <row r="462">
          <cell r="A462" t="str">
            <v>02</v>
          </cell>
          <cell r="B462" t="str">
            <v>0026</v>
          </cell>
          <cell r="C462" t="str">
            <v>0201900</v>
          </cell>
          <cell r="D462" t="str">
            <v>62703100</v>
          </cell>
          <cell r="E462" t="str">
            <v>00000484</v>
          </cell>
          <cell r="F462" t="str">
            <v>P00000D324</v>
          </cell>
        </row>
        <row r="463">
          <cell r="A463" t="str">
            <v>02</v>
          </cell>
          <cell r="B463" t="str">
            <v>0026</v>
          </cell>
          <cell r="C463" t="str">
            <v>0201900</v>
          </cell>
          <cell r="D463" t="str">
            <v>62703100</v>
          </cell>
          <cell r="E463" t="str">
            <v>00000484</v>
          </cell>
          <cell r="F463" t="str">
            <v>P00000E114</v>
          </cell>
        </row>
        <row r="464">
          <cell r="A464" t="str">
            <v>02</v>
          </cell>
          <cell r="B464" t="str">
            <v>0026</v>
          </cell>
          <cell r="C464" t="str">
            <v>0201900</v>
          </cell>
          <cell r="D464" t="str">
            <v>62703100</v>
          </cell>
          <cell r="E464" t="str">
            <v>00000484</v>
          </cell>
          <cell r="F464" t="str">
            <v>P00000E214</v>
          </cell>
        </row>
        <row r="465">
          <cell r="A465" t="str">
            <v>02</v>
          </cell>
          <cell r="B465" t="str">
            <v>0026</v>
          </cell>
          <cell r="C465" t="str">
            <v>0204000</v>
          </cell>
          <cell r="D465" t="str">
            <v>62703100</v>
          </cell>
          <cell r="E465" t="str">
            <v>00000484</v>
          </cell>
          <cell r="F465" t="str">
            <v>P00000D324</v>
          </cell>
        </row>
        <row r="466">
          <cell r="A466" t="str">
            <v>02</v>
          </cell>
          <cell r="B466" t="str">
            <v>0026</v>
          </cell>
          <cell r="C466" t="str">
            <v>0204000</v>
          </cell>
          <cell r="D466" t="str">
            <v>62703100</v>
          </cell>
          <cell r="E466" t="str">
            <v>00000484</v>
          </cell>
          <cell r="F466" t="str">
            <v>P00000E114</v>
          </cell>
        </row>
        <row r="467">
          <cell r="A467" t="str">
            <v>02</v>
          </cell>
          <cell r="B467" t="str">
            <v>0026</v>
          </cell>
          <cell r="C467" t="str">
            <v>0208800</v>
          </cell>
          <cell r="D467" t="str">
            <v>62703100</v>
          </cell>
          <cell r="E467" t="str">
            <v>00000484</v>
          </cell>
          <cell r="F467" t="str">
            <v>P00000D324</v>
          </cell>
        </row>
        <row r="468">
          <cell r="A468" t="str">
            <v>02</v>
          </cell>
          <cell r="B468" t="str">
            <v>0026</v>
          </cell>
          <cell r="C468" t="str">
            <v>0208800</v>
          </cell>
          <cell r="D468" t="str">
            <v>62703100</v>
          </cell>
          <cell r="E468" t="str">
            <v>00000484</v>
          </cell>
          <cell r="F468" t="str">
            <v>P00000E114</v>
          </cell>
        </row>
        <row r="469">
          <cell r="A469" t="str">
            <v>02</v>
          </cell>
          <cell r="B469" t="str">
            <v>0026</v>
          </cell>
          <cell r="C469" t="str">
            <v>0212800</v>
          </cell>
          <cell r="D469" t="str">
            <v>62703100</v>
          </cell>
          <cell r="E469" t="str">
            <v>00000484</v>
          </cell>
          <cell r="F469" t="str">
            <v>P00000D324</v>
          </cell>
        </row>
        <row r="470">
          <cell r="A470" t="str">
            <v>02</v>
          </cell>
          <cell r="B470" t="str">
            <v>0026</v>
          </cell>
          <cell r="C470" t="str">
            <v>0212800</v>
          </cell>
          <cell r="D470" t="str">
            <v>62703100</v>
          </cell>
          <cell r="E470" t="str">
            <v>00000484</v>
          </cell>
          <cell r="F470" t="str">
            <v>P00000E114</v>
          </cell>
        </row>
        <row r="471">
          <cell r="A471" t="str">
            <v>02</v>
          </cell>
          <cell r="B471" t="str">
            <v>0026</v>
          </cell>
          <cell r="C471" t="str">
            <v>0212800</v>
          </cell>
          <cell r="D471" t="str">
            <v>62703100</v>
          </cell>
          <cell r="E471" t="str">
            <v>00000484</v>
          </cell>
          <cell r="F471" t="str">
            <v>P00000E214</v>
          </cell>
        </row>
        <row r="472">
          <cell r="A472" t="str">
            <v>02</v>
          </cell>
          <cell r="B472" t="str">
            <v>0026</v>
          </cell>
          <cell r="C472" t="str">
            <v>0212800</v>
          </cell>
          <cell r="D472" t="str">
            <v>62703100</v>
          </cell>
          <cell r="E472" t="str">
            <v>00000484</v>
          </cell>
          <cell r="F472" t="str">
            <v>P00000E224</v>
          </cell>
        </row>
        <row r="473">
          <cell r="A473" t="str">
            <v>02</v>
          </cell>
          <cell r="B473" t="str">
            <v>0026</v>
          </cell>
          <cell r="C473" t="str">
            <v>0215500</v>
          </cell>
          <cell r="D473" t="str">
            <v>62703100</v>
          </cell>
          <cell r="E473" t="str">
            <v>00000484</v>
          </cell>
          <cell r="F473" t="str">
            <v>P00000E114</v>
          </cell>
        </row>
        <row r="474">
          <cell r="A474" t="str">
            <v>02</v>
          </cell>
          <cell r="B474" t="str">
            <v>0026</v>
          </cell>
          <cell r="C474" t="str">
            <v>0216400</v>
          </cell>
          <cell r="D474" t="str">
            <v>62703100</v>
          </cell>
          <cell r="E474" t="str">
            <v>00000484</v>
          </cell>
          <cell r="F474" t="str">
            <v>P00000D324</v>
          </cell>
        </row>
        <row r="475">
          <cell r="A475" t="str">
            <v>02</v>
          </cell>
          <cell r="B475" t="str">
            <v>0026</v>
          </cell>
          <cell r="C475" t="str">
            <v>0216400</v>
          </cell>
          <cell r="D475" t="str">
            <v>62703100</v>
          </cell>
          <cell r="E475" t="str">
            <v>00000484</v>
          </cell>
          <cell r="F475" t="str">
            <v>P00000E114</v>
          </cell>
        </row>
        <row r="476">
          <cell r="A476" t="str">
            <v>02</v>
          </cell>
          <cell r="B476" t="str">
            <v>0026</v>
          </cell>
          <cell r="C476" t="str">
            <v>0217800</v>
          </cell>
          <cell r="D476" t="str">
            <v>62703100</v>
          </cell>
          <cell r="E476" t="str">
            <v>00000484</v>
          </cell>
          <cell r="F476" t="str">
            <v>P00000E114</v>
          </cell>
        </row>
        <row r="477">
          <cell r="A477" t="str">
            <v>02</v>
          </cell>
          <cell r="B477" t="str">
            <v>0026</v>
          </cell>
          <cell r="C477" t="str">
            <v>0218200</v>
          </cell>
          <cell r="D477" t="str">
            <v>62703100</v>
          </cell>
          <cell r="E477" t="str">
            <v>00000484</v>
          </cell>
          <cell r="F477" t="str">
            <v>P00000D324</v>
          </cell>
        </row>
        <row r="478">
          <cell r="A478" t="str">
            <v>02</v>
          </cell>
          <cell r="B478" t="str">
            <v>0026</v>
          </cell>
          <cell r="C478" t="str">
            <v>0218200</v>
          </cell>
          <cell r="D478" t="str">
            <v>62703100</v>
          </cell>
          <cell r="E478" t="str">
            <v>00000484</v>
          </cell>
          <cell r="F478" t="str">
            <v>P00000E114</v>
          </cell>
        </row>
        <row r="479">
          <cell r="A479" t="str">
            <v>02</v>
          </cell>
          <cell r="B479" t="str">
            <v>0026</v>
          </cell>
          <cell r="C479" t="str">
            <v>0219400</v>
          </cell>
          <cell r="D479" t="str">
            <v>62703100</v>
          </cell>
          <cell r="E479" t="str">
            <v>00000484</v>
          </cell>
          <cell r="F479" t="str">
            <v>P00000E114</v>
          </cell>
        </row>
        <row r="480">
          <cell r="A480" t="str">
            <v>02</v>
          </cell>
          <cell r="B480" t="str">
            <v>0026</v>
          </cell>
          <cell r="C480" t="str">
            <v>0219800</v>
          </cell>
          <cell r="D480" t="str">
            <v>62703100</v>
          </cell>
          <cell r="E480" t="str">
            <v>00000484</v>
          </cell>
          <cell r="F480" t="str">
            <v>P00000D324</v>
          </cell>
        </row>
        <row r="481">
          <cell r="A481" t="str">
            <v>02</v>
          </cell>
          <cell r="B481" t="str">
            <v>0026</v>
          </cell>
          <cell r="C481" t="str">
            <v>0219800</v>
          </cell>
          <cell r="D481" t="str">
            <v>62703100</v>
          </cell>
          <cell r="E481" t="str">
            <v>00000484</v>
          </cell>
          <cell r="F481" t="str">
            <v>P00000E114</v>
          </cell>
        </row>
        <row r="482">
          <cell r="A482" t="str">
            <v>02</v>
          </cell>
          <cell r="B482" t="str">
            <v>0026</v>
          </cell>
          <cell r="C482" t="str">
            <v>0223000</v>
          </cell>
          <cell r="D482" t="str">
            <v>62703100</v>
          </cell>
          <cell r="E482" t="str">
            <v>00000484</v>
          </cell>
          <cell r="F482" t="str">
            <v>P00000D324</v>
          </cell>
        </row>
        <row r="483">
          <cell r="A483" t="str">
            <v>02</v>
          </cell>
          <cell r="B483" t="str">
            <v>0026</v>
          </cell>
          <cell r="C483" t="str">
            <v>0223000</v>
          </cell>
          <cell r="D483" t="str">
            <v>62703100</v>
          </cell>
          <cell r="E483" t="str">
            <v>00000484</v>
          </cell>
          <cell r="F483" t="str">
            <v>P00000E114</v>
          </cell>
        </row>
        <row r="484">
          <cell r="A484" t="str">
            <v>02</v>
          </cell>
          <cell r="B484" t="str">
            <v>0026</v>
          </cell>
          <cell r="C484" t="str">
            <v>0224300</v>
          </cell>
          <cell r="D484" t="str">
            <v>62703100</v>
          </cell>
          <cell r="E484" t="str">
            <v>00000484</v>
          </cell>
          <cell r="F484" t="str">
            <v>P00000D324</v>
          </cell>
        </row>
        <row r="485">
          <cell r="A485" t="str">
            <v>02</v>
          </cell>
          <cell r="B485" t="str">
            <v>0026</v>
          </cell>
          <cell r="C485" t="str">
            <v>0224300</v>
          </cell>
          <cell r="D485" t="str">
            <v>62703100</v>
          </cell>
          <cell r="E485" t="str">
            <v>00000484</v>
          </cell>
          <cell r="F485" t="str">
            <v>P00000E114</v>
          </cell>
        </row>
        <row r="486">
          <cell r="A486" t="str">
            <v>02</v>
          </cell>
          <cell r="B486" t="str">
            <v>0026</v>
          </cell>
          <cell r="C486" t="str">
            <v>0226400</v>
          </cell>
          <cell r="D486" t="str">
            <v>62703100</v>
          </cell>
          <cell r="E486" t="str">
            <v>00000484</v>
          </cell>
          <cell r="F486" t="str">
            <v>P00000D324</v>
          </cell>
        </row>
        <row r="487">
          <cell r="A487" t="str">
            <v>02</v>
          </cell>
          <cell r="B487" t="str">
            <v>0026</v>
          </cell>
          <cell r="C487" t="str">
            <v>0226400</v>
          </cell>
          <cell r="D487" t="str">
            <v>62703100</v>
          </cell>
          <cell r="E487" t="str">
            <v>00000484</v>
          </cell>
          <cell r="F487" t="str">
            <v>P00000E114</v>
          </cell>
        </row>
        <row r="488">
          <cell r="A488" t="str">
            <v>02</v>
          </cell>
          <cell r="B488" t="str">
            <v>0026</v>
          </cell>
          <cell r="C488" t="str">
            <v>0232000</v>
          </cell>
          <cell r="D488" t="str">
            <v>62703100</v>
          </cell>
          <cell r="E488" t="str">
            <v>00000484</v>
          </cell>
          <cell r="F488" t="str">
            <v>P00000E114</v>
          </cell>
        </row>
        <row r="489">
          <cell r="A489" t="str">
            <v>02</v>
          </cell>
          <cell r="B489" t="str">
            <v>0026</v>
          </cell>
          <cell r="C489" t="str">
            <v>0233500</v>
          </cell>
          <cell r="D489" t="str">
            <v>62703100</v>
          </cell>
          <cell r="E489" t="str">
            <v>00000484</v>
          </cell>
          <cell r="F489" t="str">
            <v>P00000D324</v>
          </cell>
        </row>
        <row r="490">
          <cell r="A490" t="str">
            <v>02</v>
          </cell>
          <cell r="B490" t="str">
            <v>0026</v>
          </cell>
          <cell r="C490" t="str">
            <v>0233500</v>
          </cell>
          <cell r="D490" t="str">
            <v>62703100</v>
          </cell>
          <cell r="E490" t="str">
            <v>00000484</v>
          </cell>
          <cell r="F490" t="str">
            <v>P00000E114</v>
          </cell>
        </row>
        <row r="491">
          <cell r="A491" t="str">
            <v>02</v>
          </cell>
          <cell r="B491" t="str">
            <v>0026</v>
          </cell>
          <cell r="C491" t="str">
            <v>0234000</v>
          </cell>
          <cell r="D491" t="str">
            <v>62703100</v>
          </cell>
          <cell r="E491" t="str">
            <v>00000484</v>
          </cell>
          <cell r="F491" t="str">
            <v>P00000D324</v>
          </cell>
        </row>
        <row r="492">
          <cell r="A492" t="str">
            <v>02</v>
          </cell>
          <cell r="B492" t="str">
            <v>0026</v>
          </cell>
          <cell r="C492" t="str">
            <v>0234000</v>
          </cell>
          <cell r="D492" t="str">
            <v>62703100</v>
          </cell>
          <cell r="E492" t="str">
            <v>00000484</v>
          </cell>
          <cell r="F492" t="str">
            <v>P00000E114</v>
          </cell>
        </row>
        <row r="493">
          <cell r="A493" t="str">
            <v>02</v>
          </cell>
          <cell r="B493" t="str">
            <v>0026</v>
          </cell>
          <cell r="C493" t="str">
            <v>0234000</v>
          </cell>
          <cell r="D493" t="str">
            <v>62703100</v>
          </cell>
          <cell r="E493" t="str">
            <v>00000484</v>
          </cell>
          <cell r="F493" t="str">
            <v>P00000E214</v>
          </cell>
        </row>
        <row r="494">
          <cell r="A494" t="str">
            <v>02</v>
          </cell>
          <cell r="B494" t="str">
            <v>0026</v>
          </cell>
          <cell r="C494" t="str">
            <v>0235000</v>
          </cell>
          <cell r="D494" t="str">
            <v>62703100</v>
          </cell>
          <cell r="E494" t="str">
            <v>00000484</v>
          </cell>
          <cell r="F494" t="str">
            <v>P00000D324</v>
          </cell>
        </row>
        <row r="495">
          <cell r="A495" t="str">
            <v>02</v>
          </cell>
          <cell r="B495" t="str">
            <v>0026</v>
          </cell>
          <cell r="C495" t="str">
            <v>0237200</v>
          </cell>
          <cell r="D495" t="str">
            <v>62703100</v>
          </cell>
          <cell r="E495" t="str">
            <v>00000484</v>
          </cell>
          <cell r="F495" t="str">
            <v>P00000D324</v>
          </cell>
        </row>
        <row r="496">
          <cell r="A496" t="str">
            <v>02</v>
          </cell>
          <cell r="B496" t="str">
            <v>0026</v>
          </cell>
          <cell r="C496" t="str">
            <v>0237800</v>
          </cell>
          <cell r="D496" t="str">
            <v>62703100</v>
          </cell>
          <cell r="E496" t="str">
            <v>00000484</v>
          </cell>
          <cell r="F496" t="str">
            <v>P00000D324</v>
          </cell>
        </row>
        <row r="497">
          <cell r="A497" t="str">
            <v>02</v>
          </cell>
          <cell r="B497" t="str">
            <v>0026</v>
          </cell>
          <cell r="C497" t="str">
            <v>0240500</v>
          </cell>
          <cell r="D497" t="str">
            <v>62703100</v>
          </cell>
          <cell r="E497" t="str">
            <v>00000484</v>
          </cell>
          <cell r="F497" t="str">
            <v>P00000D324</v>
          </cell>
        </row>
        <row r="498">
          <cell r="A498" t="str">
            <v>02</v>
          </cell>
          <cell r="B498" t="str">
            <v>0026</v>
          </cell>
          <cell r="C498" t="str">
            <v>0240800</v>
          </cell>
          <cell r="D498" t="str">
            <v>62703100</v>
          </cell>
          <cell r="E498" t="str">
            <v>00000484</v>
          </cell>
          <cell r="F498" t="str">
            <v>P00000D324</v>
          </cell>
        </row>
        <row r="499">
          <cell r="A499" t="str">
            <v>02</v>
          </cell>
          <cell r="B499" t="str">
            <v>0026</v>
          </cell>
          <cell r="C499" t="str">
            <v>0241200</v>
          </cell>
          <cell r="D499" t="str">
            <v>62703100</v>
          </cell>
          <cell r="E499" t="str">
            <v>00000484</v>
          </cell>
          <cell r="F499" t="str">
            <v>P00000D324</v>
          </cell>
        </row>
        <row r="500">
          <cell r="A500" t="str">
            <v>02</v>
          </cell>
          <cell r="B500" t="str">
            <v>0026</v>
          </cell>
          <cell r="C500" t="str">
            <v>0241200</v>
          </cell>
          <cell r="D500" t="str">
            <v>62703100</v>
          </cell>
          <cell r="E500" t="str">
            <v>00000484</v>
          </cell>
          <cell r="F500" t="str">
            <v>P00000E114</v>
          </cell>
        </row>
        <row r="501">
          <cell r="A501" t="str">
            <v>02</v>
          </cell>
          <cell r="B501" t="str">
            <v>0026</v>
          </cell>
          <cell r="C501" t="str">
            <v>0241500</v>
          </cell>
          <cell r="D501" t="str">
            <v>62703100</v>
          </cell>
          <cell r="E501" t="str">
            <v>00000484</v>
          </cell>
          <cell r="F501" t="str">
            <v>P00000D324</v>
          </cell>
        </row>
        <row r="502">
          <cell r="A502" t="str">
            <v>02</v>
          </cell>
          <cell r="B502" t="str">
            <v>0026</v>
          </cell>
          <cell r="C502" t="str">
            <v>0246700</v>
          </cell>
          <cell r="D502" t="str">
            <v>62703100</v>
          </cell>
          <cell r="E502" t="str">
            <v>00000484</v>
          </cell>
          <cell r="F502" t="str">
            <v>P00000D324</v>
          </cell>
        </row>
        <row r="503">
          <cell r="A503" t="str">
            <v>02</v>
          </cell>
          <cell r="B503" t="str">
            <v>0026</v>
          </cell>
          <cell r="C503" t="str">
            <v>0259800</v>
          </cell>
          <cell r="D503" t="str">
            <v>62703100</v>
          </cell>
          <cell r="E503" t="str">
            <v>00000484</v>
          </cell>
          <cell r="F503" t="str">
            <v>P00000D224</v>
          </cell>
        </row>
        <row r="504">
          <cell r="A504" t="str">
            <v>02</v>
          </cell>
          <cell r="B504" t="str">
            <v>0026</v>
          </cell>
          <cell r="C504" t="str">
            <v>0259800</v>
          </cell>
          <cell r="D504" t="str">
            <v>62703100</v>
          </cell>
          <cell r="E504" t="str">
            <v>00000484</v>
          </cell>
          <cell r="F504" t="str">
            <v>P00000D324</v>
          </cell>
        </row>
        <row r="505">
          <cell r="A505" t="str">
            <v>02</v>
          </cell>
          <cell r="B505" t="str">
            <v>0026</v>
          </cell>
          <cell r="C505" t="str">
            <v>0261700</v>
          </cell>
          <cell r="D505" t="str">
            <v>62703100</v>
          </cell>
          <cell r="E505" t="str">
            <v>00000484</v>
          </cell>
          <cell r="F505" t="str">
            <v>P00000D324</v>
          </cell>
        </row>
        <row r="506">
          <cell r="A506" t="str">
            <v>02</v>
          </cell>
          <cell r="B506" t="str">
            <v>0026</v>
          </cell>
          <cell r="C506" t="str">
            <v>0263700</v>
          </cell>
          <cell r="D506" t="str">
            <v>62703100</v>
          </cell>
          <cell r="E506" t="str">
            <v>00000484</v>
          </cell>
          <cell r="F506" t="str">
            <v>P00000D324</v>
          </cell>
        </row>
        <row r="507">
          <cell r="A507" t="str">
            <v>02</v>
          </cell>
          <cell r="B507" t="str">
            <v>0026</v>
          </cell>
          <cell r="C507" t="str">
            <v>0264000</v>
          </cell>
          <cell r="D507" t="str">
            <v>62703100</v>
          </cell>
          <cell r="E507" t="str">
            <v>00000484</v>
          </cell>
          <cell r="F507" t="str">
            <v>P00000D324</v>
          </cell>
        </row>
        <row r="508">
          <cell r="A508" t="str">
            <v>02</v>
          </cell>
          <cell r="B508" t="str">
            <v>0026</v>
          </cell>
          <cell r="C508" t="str">
            <v>0267800</v>
          </cell>
          <cell r="D508" t="str">
            <v>62703100</v>
          </cell>
          <cell r="E508" t="str">
            <v>00000484</v>
          </cell>
          <cell r="F508" t="str">
            <v>P00000D324</v>
          </cell>
        </row>
        <row r="509">
          <cell r="A509" t="str">
            <v>02</v>
          </cell>
          <cell r="B509" t="str">
            <v>0026</v>
          </cell>
          <cell r="C509" t="str">
            <v>0268600</v>
          </cell>
          <cell r="D509" t="str">
            <v>62703100</v>
          </cell>
          <cell r="E509" t="str">
            <v>00000484</v>
          </cell>
          <cell r="F509" t="str">
            <v>P00000D324</v>
          </cell>
        </row>
        <row r="510">
          <cell r="A510" t="str">
            <v>02</v>
          </cell>
          <cell r="B510" t="str">
            <v>0026</v>
          </cell>
          <cell r="C510" t="str">
            <v>0269000</v>
          </cell>
          <cell r="D510" t="str">
            <v>62703100</v>
          </cell>
          <cell r="E510" t="str">
            <v>00000484</v>
          </cell>
          <cell r="F510" t="str">
            <v>P00000D144</v>
          </cell>
        </row>
        <row r="511">
          <cell r="A511" t="str">
            <v>02</v>
          </cell>
          <cell r="B511" t="str">
            <v>0026</v>
          </cell>
          <cell r="C511" t="str">
            <v>0269000</v>
          </cell>
          <cell r="D511" t="str">
            <v>62703100</v>
          </cell>
          <cell r="E511" t="str">
            <v>00000484</v>
          </cell>
          <cell r="F511" t="str">
            <v>P00000D324</v>
          </cell>
        </row>
        <row r="512">
          <cell r="A512" t="str">
            <v>02</v>
          </cell>
          <cell r="B512" t="str">
            <v>0026</v>
          </cell>
          <cell r="C512" t="str">
            <v>0269200</v>
          </cell>
          <cell r="D512" t="str">
            <v>62703100</v>
          </cell>
          <cell r="E512" t="str">
            <v>00000484</v>
          </cell>
          <cell r="F512" t="str">
            <v>P00000D324</v>
          </cell>
        </row>
        <row r="513">
          <cell r="A513" t="str">
            <v>02</v>
          </cell>
          <cell r="B513" t="str">
            <v>0026</v>
          </cell>
          <cell r="C513" t="str">
            <v>0269600</v>
          </cell>
          <cell r="D513" t="str">
            <v>62703100</v>
          </cell>
          <cell r="E513" t="str">
            <v>00000484</v>
          </cell>
          <cell r="F513" t="str">
            <v>P00000D324</v>
          </cell>
        </row>
        <row r="514">
          <cell r="A514" t="str">
            <v>02</v>
          </cell>
          <cell r="B514" t="str">
            <v>0026</v>
          </cell>
          <cell r="C514" t="str">
            <v>0269800</v>
          </cell>
          <cell r="D514" t="str">
            <v>62703100</v>
          </cell>
          <cell r="E514" t="str">
            <v>00000484</v>
          </cell>
          <cell r="F514" t="str">
            <v>P00000D324</v>
          </cell>
        </row>
        <row r="515">
          <cell r="A515" t="str">
            <v>02</v>
          </cell>
          <cell r="B515" t="str">
            <v>0026</v>
          </cell>
          <cell r="C515" t="str">
            <v>0270000</v>
          </cell>
          <cell r="D515" t="str">
            <v>62703100</v>
          </cell>
          <cell r="E515" t="str">
            <v>00000484</v>
          </cell>
          <cell r="F515" t="str">
            <v>P00000D324</v>
          </cell>
        </row>
        <row r="516">
          <cell r="A516" t="str">
            <v>02</v>
          </cell>
          <cell r="B516" t="str">
            <v>0026</v>
          </cell>
          <cell r="C516" t="str">
            <v>0270400</v>
          </cell>
          <cell r="D516" t="str">
            <v>62703100</v>
          </cell>
          <cell r="E516" t="str">
            <v>00000484</v>
          </cell>
          <cell r="F516" t="str">
            <v>P00000D324</v>
          </cell>
        </row>
        <row r="517">
          <cell r="A517" t="str">
            <v>02</v>
          </cell>
          <cell r="B517" t="str">
            <v>0026</v>
          </cell>
          <cell r="C517" t="str">
            <v>0270800</v>
          </cell>
          <cell r="D517" t="str">
            <v>62703100</v>
          </cell>
          <cell r="E517" t="str">
            <v>00000484</v>
          </cell>
          <cell r="F517" t="str">
            <v>P00000D324</v>
          </cell>
        </row>
        <row r="518">
          <cell r="A518" t="str">
            <v>02</v>
          </cell>
          <cell r="B518" t="str">
            <v>0026</v>
          </cell>
          <cell r="C518" t="str">
            <v>0270800</v>
          </cell>
          <cell r="D518" t="str">
            <v>62703100</v>
          </cell>
          <cell r="E518" t="str">
            <v>00000484</v>
          </cell>
          <cell r="F518" t="str">
            <v>P00000E314</v>
          </cell>
        </row>
        <row r="519">
          <cell r="A519" t="str">
            <v>02</v>
          </cell>
          <cell r="B519" t="str">
            <v>0026</v>
          </cell>
          <cell r="C519" t="str">
            <v>0271000</v>
          </cell>
          <cell r="D519" t="str">
            <v>62703100</v>
          </cell>
          <cell r="E519" t="str">
            <v>00000484</v>
          </cell>
          <cell r="F519" t="str">
            <v>P00000D324</v>
          </cell>
        </row>
        <row r="520">
          <cell r="A520" t="str">
            <v>02</v>
          </cell>
          <cell r="B520" t="str">
            <v>0026</v>
          </cell>
          <cell r="C520" t="str">
            <v>0272200</v>
          </cell>
          <cell r="D520" t="str">
            <v>62703100</v>
          </cell>
          <cell r="E520" t="str">
            <v>00000484</v>
          </cell>
          <cell r="F520" t="str">
            <v>P00000D324</v>
          </cell>
        </row>
        <row r="521">
          <cell r="A521" t="str">
            <v>02</v>
          </cell>
          <cell r="B521" t="str">
            <v>0026</v>
          </cell>
          <cell r="C521" t="str">
            <v>0272200</v>
          </cell>
          <cell r="D521" t="str">
            <v>62703100</v>
          </cell>
          <cell r="E521" t="str">
            <v>00000484</v>
          </cell>
          <cell r="F521" t="str">
            <v>P00000E314</v>
          </cell>
        </row>
        <row r="522">
          <cell r="A522" t="str">
            <v>02</v>
          </cell>
          <cell r="B522" t="str">
            <v>0026</v>
          </cell>
          <cell r="C522" t="str">
            <v>0272600</v>
          </cell>
          <cell r="D522" t="str">
            <v>62703100</v>
          </cell>
          <cell r="E522" t="str">
            <v>00000484</v>
          </cell>
          <cell r="F522" t="str">
            <v>P00000D324</v>
          </cell>
        </row>
        <row r="523">
          <cell r="A523" t="str">
            <v>02</v>
          </cell>
          <cell r="B523" t="str">
            <v>0026</v>
          </cell>
          <cell r="C523" t="str">
            <v>0273000</v>
          </cell>
          <cell r="D523" t="str">
            <v>62703100</v>
          </cell>
          <cell r="E523" t="str">
            <v>00000484</v>
          </cell>
          <cell r="F523" t="str">
            <v>P00000D324</v>
          </cell>
        </row>
        <row r="524">
          <cell r="A524" t="str">
            <v>02</v>
          </cell>
          <cell r="B524" t="str">
            <v>0026</v>
          </cell>
          <cell r="C524" t="str">
            <v>0273400</v>
          </cell>
          <cell r="D524" t="str">
            <v>62703100</v>
          </cell>
          <cell r="E524" t="str">
            <v>00000484</v>
          </cell>
          <cell r="F524" t="str">
            <v>P00000D324</v>
          </cell>
        </row>
        <row r="525">
          <cell r="A525" t="str">
            <v>02</v>
          </cell>
          <cell r="B525" t="str">
            <v>0026</v>
          </cell>
          <cell r="C525" t="str">
            <v>0273400</v>
          </cell>
          <cell r="D525" t="str">
            <v>62703100</v>
          </cell>
          <cell r="E525" t="str">
            <v>00000484</v>
          </cell>
          <cell r="F525" t="str">
            <v>P00000E114</v>
          </cell>
        </row>
        <row r="526">
          <cell r="A526" t="str">
            <v>02</v>
          </cell>
          <cell r="B526" t="str">
            <v>0026</v>
          </cell>
          <cell r="C526" t="str">
            <v>0273600</v>
          </cell>
          <cell r="D526" t="str">
            <v>62703100</v>
          </cell>
          <cell r="E526" t="str">
            <v>00000484</v>
          </cell>
          <cell r="F526" t="str">
            <v>P00000D324</v>
          </cell>
        </row>
        <row r="527">
          <cell r="A527" t="str">
            <v>02</v>
          </cell>
          <cell r="B527" t="str">
            <v>0026</v>
          </cell>
          <cell r="C527" t="str">
            <v>0274000</v>
          </cell>
          <cell r="D527" t="str">
            <v>62703100</v>
          </cell>
          <cell r="E527" t="str">
            <v>00000484</v>
          </cell>
          <cell r="F527" t="str">
            <v>P00000D324</v>
          </cell>
        </row>
        <row r="528">
          <cell r="A528" t="str">
            <v>02</v>
          </cell>
          <cell r="B528" t="str">
            <v>0026</v>
          </cell>
          <cell r="C528" t="str">
            <v>0274400</v>
          </cell>
          <cell r="D528" t="str">
            <v>62703100</v>
          </cell>
          <cell r="E528" t="str">
            <v>00000484</v>
          </cell>
          <cell r="F528" t="str">
            <v>P00000D324</v>
          </cell>
        </row>
        <row r="529">
          <cell r="A529" t="str">
            <v>02</v>
          </cell>
          <cell r="B529" t="str">
            <v>0026</v>
          </cell>
          <cell r="C529" t="str">
            <v>0275200</v>
          </cell>
          <cell r="D529" t="str">
            <v>62703100</v>
          </cell>
          <cell r="E529" t="str">
            <v>00000484</v>
          </cell>
          <cell r="F529" t="str">
            <v>P00000D224</v>
          </cell>
        </row>
        <row r="530">
          <cell r="A530" t="str">
            <v>02</v>
          </cell>
          <cell r="B530" t="str">
            <v>0026</v>
          </cell>
          <cell r="C530" t="str">
            <v>0275200</v>
          </cell>
          <cell r="D530" t="str">
            <v>62703100</v>
          </cell>
          <cell r="E530" t="str">
            <v>00000484</v>
          </cell>
          <cell r="F530" t="str">
            <v>P00000D324</v>
          </cell>
        </row>
        <row r="531">
          <cell r="A531" t="str">
            <v>02</v>
          </cell>
          <cell r="B531" t="str">
            <v>0026</v>
          </cell>
          <cell r="C531" t="str">
            <v>0275800</v>
          </cell>
          <cell r="D531" t="str">
            <v>62703100</v>
          </cell>
          <cell r="E531" t="str">
            <v>00000484</v>
          </cell>
          <cell r="F531" t="str">
            <v>P00000D324</v>
          </cell>
        </row>
        <row r="532">
          <cell r="A532" t="str">
            <v>02</v>
          </cell>
          <cell r="B532" t="str">
            <v>0026</v>
          </cell>
          <cell r="C532" t="str">
            <v>0276200</v>
          </cell>
          <cell r="D532" t="str">
            <v>62703100</v>
          </cell>
          <cell r="E532" t="str">
            <v>00000484</v>
          </cell>
          <cell r="F532" t="str">
            <v>P00000D324</v>
          </cell>
        </row>
        <row r="533">
          <cell r="A533" t="str">
            <v>02</v>
          </cell>
          <cell r="B533" t="str">
            <v>0026</v>
          </cell>
          <cell r="C533" t="str">
            <v>0276200</v>
          </cell>
          <cell r="D533" t="str">
            <v>62703100</v>
          </cell>
          <cell r="E533" t="str">
            <v>00000484</v>
          </cell>
          <cell r="F533" t="str">
            <v>P00000E224</v>
          </cell>
        </row>
        <row r="534">
          <cell r="A534" t="str">
            <v>02</v>
          </cell>
          <cell r="B534" t="str">
            <v>0026</v>
          </cell>
          <cell r="C534" t="str">
            <v>0277200</v>
          </cell>
          <cell r="D534" t="str">
            <v>62703100</v>
          </cell>
          <cell r="E534" t="str">
            <v>00000484</v>
          </cell>
          <cell r="F534" t="str">
            <v>P00000D324</v>
          </cell>
        </row>
        <row r="535">
          <cell r="A535" t="str">
            <v>02</v>
          </cell>
          <cell r="B535" t="str">
            <v>0026</v>
          </cell>
          <cell r="C535" t="str">
            <v>0277600</v>
          </cell>
          <cell r="D535" t="str">
            <v>62703100</v>
          </cell>
          <cell r="E535" t="str">
            <v>00000484</v>
          </cell>
          <cell r="F535" t="str">
            <v>P00000D324</v>
          </cell>
        </row>
        <row r="536">
          <cell r="A536" t="str">
            <v>02</v>
          </cell>
          <cell r="B536" t="str">
            <v>0026</v>
          </cell>
          <cell r="C536" t="str">
            <v>0277800</v>
          </cell>
          <cell r="D536" t="str">
            <v>62703100</v>
          </cell>
          <cell r="E536" t="str">
            <v>00000484</v>
          </cell>
          <cell r="F536" t="str">
            <v>P00000D324</v>
          </cell>
        </row>
        <row r="537">
          <cell r="A537" t="str">
            <v>02</v>
          </cell>
          <cell r="B537" t="str">
            <v>0026</v>
          </cell>
          <cell r="C537" t="str">
            <v>0278000</v>
          </cell>
          <cell r="D537" t="str">
            <v>62703100</v>
          </cell>
          <cell r="E537" t="str">
            <v>00000484</v>
          </cell>
          <cell r="F537" t="str">
            <v>P00000D324</v>
          </cell>
        </row>
        <row r="538">
          <cell r="A538" t="str">
            <v>02</v>
          </cell>
          <cell r="B538" t="str">
            <v>0026</v>
          </cell>
          <cell r="C538" t="str">
            <v>0278400</v>
          </cell>
          <cell r="D538" t="str">
            <v>62703100</v>
          </cell>
          <cell r="E538" t="str">
            <v>00000484</v>
          </cell>
          <cell r="F538" t="str">
            <v>P00000D324</v>
          </cell>
        </row>
        <row r="539">
          <cell r="A539" t="str">
            <v>02</v>
          </cell>
          <cell r="B539" t="str">
            <v>0026</v>
          </cell>
          <cell r="C539" t="str">
            <v>0278800</v>
          </cell>
          <cell r="D539" t="str">
            <v>62703100</v>
          </cell>
          <cell r="E539" t="str">
            <v>00000484</v>
          </cell>
          <cell r="F539" t="str">
            <v>P00000D324</v>
          </cell>
        </row>
        <row r="540">
          <cell r="A540" t="str">
            <v>02</v>
          </cell>
          <cell r="B540" t="str">
            <v>0026</v>
          </cell>
          <cell r="C540" t="str">
            <v>0279000</v>
          </cell>
          <cell r="D540" t="str">
            <v>62703100</v>
          </cell>
          <cell r="E540" t="str">
            <v>00000484</v>
          </cell>
          <cell r="F540" t="str">
            <v>P00000D324</v>
          </cell>
        </row>
        <row r="541">
          <cell r="A541" t="str">
            <v>02</v>
          </cell>
          <cell r="B541" t="str">
            <v>0026</v>
          </cell>
          <cell r="C541" t="str">
            <v>0279000</v>
          </cell>
          <cell r="D541" t="str">
            <v>62703100</v>
          </cell>
          <cell r="E541" t="str">
            <v>00000484</v>
          </cell>
          <cell r="F541" t="str">
            <v>P00000E114</v>
          </cell>
        </row>
        <row r="542">
          <cell r="A542" t="str">
            <v>02</v>
          </cell>
          <cell r="B542" t="str">
            <v>0026</v>
          </cell>
          <cell r="C542" t="str">
            <v>0279400</v>
          </cell>
          <cell r="D542" t="str">
            <v>62703100</v>
          </cell>
          <cell r="E542" t="str">
            <v>00000484</v>
          </cell>
          <cell r="F542" t="str">
            <v>P00000D324</v>
          </cell>
        </row>
        <row r="543">
          <cell r="A543" t="str">
            <v>02</v>
          </cell>
          <cell r="B543" t="str">
            <v>0026</v>
          </cell>
          <cell r="C543" t="str">
            <v>0279600</v>
          </cell>
          <cell r="D543" t="str">
            <v>62703100</v>
          </cell>
          <cell r="E543" t="str">
            <v>00000484</v>
          </cell>
          <cell r="F543" t="str">
            <v>P00000D324</v>
          </cell>
        </row>
        <row r="544">
          <cell r="A544" t="str">
            <v>02</v>
          </cell>
          <cell r="B544" t="str">
            <v>0026</v>
          </cell>
          <cell r="C544" t="str">
            <v>0280000</v>
          </cell>
          <cell r="D544" t="str">
            <v>62703100</v>
          </cell>
          <cell r="E544" t="str">
            <v>00000484</v>
          </cell>
          <cell r="F544" t="str">
            <v>P00000D324</v>
          </cell>
        </row>
        <row r="545">
          <cell r="A545" t="str">
            <v>02</v>
          </cell>
          <cell r="B545" t="str">
            <v>0026</v>
          </cell>
          <cell r="C545" t="str">
            <v>0280400</v>
          </cell>
          <cell r="D545" t="str">
            <v>62703100</v>
          </cell>
          <cell r="E545" t="str">
            <v>00000484</v>
          </cell>
          <cell r="F545" t="str">
            <v>P00000D324</v>
          </cell>
        </row>
        <row r="546">
          <cell r="A546" t="str">
            <v>02</v>
          </cell>
          <cell r="B546" t="str">
            <v>0026</v>
          </cell>
          <cell r="C546" t="str">
            <v>0280800</v>
          </cell>
          <cell r="D546" t="str">
            <v>62703100</v>
          </cell>
          <cell r="E546" t="str">
            <v>00000484</v>
          </cell>
          <cell r="F546" t="str">
            <v>P00000D324</v>
          </cell>
        </row>
        <row r="547">
          <cell r="A547" t="str">
            <v>02</v>
          </cell>
          <cell r="B547" t="str">
            <v>0026</v>
          </cell>
          <cell r="C547" t="str">
            <v>0281600</v>
          </cell>
          <cell r="D547" t="str">
            <v>62703100</v>
          </cell>
          <cell r="E547" t="str">
            <v>00000484</v>
          </cell>
          <cell r="F547" t="str">
            <v>P00000D324</v>
          </cell>
        </row>
        <row r="548">
          <cell r="A548" t="str">
            <v>02</v>
          </cell>
          <cell r="B548" t="str">
            <v>0026</v>
          </cell>
          <cell r="C548" t="str">
            <v>0282000</v>
          </cell>
          <cell r="D548" t="str">
            <v>62703100</v>
          </cell>
          <cell r="E548" t="str">
            <v>00000484</v>
          </cell>
          <cell r="F548" t="str">
            <v>P00000D324</v>
          </cell>
        </row>
        <row r="549">
          <cell r="A549" t="str">
            <v>02</v>
          </cell>
          <cell r="B549" t="str">
            <v>0026</v>
          </cell>
          <cell r="C549" t="str">
            <v>0282400</v>
          </cell>
          <cell r="D549" t="str">
            <v>62703100</v>
          </cell>
          <cell r="E549" t="str">
            <v>00000484</v>
          </cell>
          <cell r="F549" t="str">
            <v>P00000D324</v>
          </cell>
        </row>
        <row r="550">
          <cell r="A550" t="str">
            <v>02</v>
          </cell>
          <cell r="B550" t="str">
            <v>0026</v>
          </cell>
          <cell r="C550" t="str">
            <v>0283400</v>
          </cell>
          <cell r="D550" t="str">
            <v>62703100</v>
          </cell>
          <cell r="E550" t="str">
            <v>00000484</v>
          </cell>
          <cell r="F550" t="str">
            <v>P00000D324</v>
          </cell>
        </row>
        <row r="551">
          <cell r="A551" t="str">
            <v>02</v>
          </cell>
          <cell r="B551" t="str">
            <v>0026</v>
          </cell>
          <cell r="C551" t="str">
            <v>0284000</v>
          </cell>
          <cell r="D551" t="str">
            <v>62703100</v>
          </cell>
          <cell r="E551" t="str">
            <v>00000484</v>
          </cell>
          <cell r="F551" t="str">
            <v>P00000D324</v>
          </cell>
        </row>
        <row r="552">
          <cell r="A552" t="str">
            <v>02</v>
          </cell>
          <cell r="B552" t="str">
            <v>0026</v>
          </cell>
          <cell r="C552" t="str">
            <v>0284000</v>
          </cell>
          <cell r="D552" t="str">
            <v>62703100</v>
          </cell>
          <cell r="E552" t="str">
            <v>00000484</v>
          </cell>
          <cell r="F552" t="str">
            <v>P00000E114</v>
          </cell>
        </row>
        <row r="553">
          <cell r="A553" t="str">
            <v>02</v>
          </cell>
          <cell r="B553" t="str">
            <v>0026</v>
          </cell>
          <cell r="C553" t="str">
            <v>0284800</v>
          </cell>
          <cell r="D553" t="str">
            <v>62703100</v>
          </cell>
          <cell r="E553" t="str">
            <v>00000484</v>
          </cell>
          <cell r="F553" t="str">
            <v>P00000D324</v>
          </cell>
        </row>
        <row r="554">
          <cell r="A554" t="str">
            <v>02</v>
          </cell>
          <cell r="B554" t="str">
            <v>0026</v>
          </cell>
          <cell r="C554" t="str">
            <v>0285800</v>
          </cell>
          <cell r="D554" t="str">
            <v>62703100</v>
          </cell>
          <cell r="E554" t="str">
            <v>00000484</v>
          </cell>
          <cell r="F554" t="str">
            <v>P00000D324</v>
          </cell>
        </row>
        <row r="555">
          <cell r="A555" t="str">
            <v>02</v>
          </cell>
          <cell r="B555" t="str">
            <v>0026</v>
          </cell>
          <cell r="C555" t="str">
            <v>0286600</v>
          </cell>
          <cell r="D555" t="str">
            <v>62703100</v>
          </cell>
          <cell r="E555" t="str">
            <v>00000484</v>
          </cell>
          <cell r="F555" t="str">
            <v>P00000D324</v>
          </cell>
        </row>
        <row r="556">
          <cell r="A556" t="str">
            <v>02</v>
          </cell>
          <cell r="B556" t="str">
            <v>0026</v>
          </cell>
          <cell r="C556" t="str">
            <v>0287400</v>
          </cell>
          <cell r="D556" t="str">
            <v>62703100</v>
          </cell>
          <cell r="E556" t="str">
            <v>00000484</v>
          </cell>
          <cell r="F556" t="str">
            <v>P00000D324</v>
          </cell>
        </row>
        <row r="557">
          <cell r="A557" t="str">
            <v>02</v>
          </cell>
          <cell r="B557" t="str">
            <v>0026</v>
          </cell>
          <cell r="C557" t="str">
            <v>0288400</v>
          </cell>
          <cell r="D557" t="str">
            <v>62703100</v>
          </cell>
          <cell r="E557" t="str">
            <v>00000484</v>
          </cell>
          <cell r="F557" t="str">
            <v>P00000D324</v>
          </cell>
        </row>
        <row r="558">
          <cell r="A558" t="str">
            <v>02</v>
          </cell>
          <cell r="B558" t="str">
            <v>0026</v>
          </cell>
          <cell r="C558" t="str">
            <v>0288400</v>
          </cell>
          <cell r="D558" t="str">
            <v>62703100</v>
          </cell>
          <cell r="E558" t="str">
            <v>00000484</v>
          </cell>
          <cell r="F558" t="str">
            <v>P00000E114</v>
          </cell>
        </row>
        <row r="559">
          <cell r="A559" t="str">
            <v>02</v>
          </cell>
          <cell r="B559" t="str">
            <v>0026</v>
          </cell>
          <cell r="C559" t="str">
            <v>0290000</v>
          </cell>
          <cell r="D559" t="str">
            <v>62703100</v>
          </cell>
          <cell r="E559" t="str">
            <v>00000484</v>
          </cell>
          <cell r="F559" t="str">
            <v>P00000D324</v>
          </cell>
        </row>
        <row r="560">
          <cell r="A560" t="str">
            <v>02</v>
          </cell>
          <cell r="B560" t="str">
            <v>0026</v>
          </cell>
          <cell r="C560" t="str">
            <v>0290600</v>
          </cell>
          <cell r="D560" t="str">
            <v>62703100</v>
          </cell>
          <cell r="E560" t="str">
            <v>00000484</v>
          </cell>
          <cell r="F560" t="str">
            <v>P00000D324</v>
          </cell>
        </row>
        <row r="561">
          <cell r="A561" t="str">
            <v>02</v>
          </cell>
          <cell r="B561" t="str">
            <v>0026</v>
          </cell>
          <cell r="C561" t="str">
            <v>0291600</v>
          </cell>
          <cell r="D561" t="str">
            <v>62703100</v>
          </cell>
          <cell r="E561" t="str">
            <v>00000484</v>
          </cell>
          <cell r="F561" t="str">
            <v>P00000D324</v>
          </cell>
        </row>
        <row r="562">
          <cell r="A562" t="str">
            <v>02</v>
          </cell>
          <cell r="B562" t="str">
            <v>0026</v>
          </cell>
          <cell r="C562" t="str">
            <v>0292200</v>
          </cell>
          <cell r="D562" t="str">
            <v>62703100</v>
          </cell>
          <cell r="E562" t="str">
            <v>00000484</v>
          </cell>
          <cell r="F562" t="str">
            <v>P00000D324</v>
          </cell>
        </row>
        <row r="563">
          <cell r="A563" t="str">
            <v>02</v>
          </cell>
          <cell r="B563" t="str">
            <v>0026</v>
          </cell>
          <cell r="C563" t="str">
            <v>0292600</v>
          </cell>
          <cell r="D563" t="str">
            <v>62703100</v>
          </cell>
          <cell r="E563" t="str">
            <v>00000484</v>
          </cell>
          <cell r="F563" t="str">
            <v>P00000D324</v>
          </cell>
        </row>
        <row r="564">
          <cell r="A564" t="str">
            <v>02</v>
          </cell>
          <cell r="B564" t="str">
            <v>0026</v>
          </cell>
          <cell r="C564" t="str">
            <v>0293800</v>
          </cell>
          <cell r="D564" t="str">
            <v>62703100</v>
          </cell>
          <cell r="E564" t="str">
            <v>00000484</v>
          </cell>
          <cell r="F564" t="str">
            <v>P00000D224</v>
          </cell>
        </row>
        <row r="565">
          <cell r="A565" t="str">
            <v>02</v>
          </cell>
          <cell r="B565" t="str">
            <v>0026</v>
          </cell>
          <cell r="C565" t="str">
            <v>0293800</v>
          </cell>
          <cell r="D565" t="str">
            <v>62703100</v>
          </cell>
          <cell r="E565" t="str">
            <v>00000484</v>
          </cell>
          <cell r="F565" t="str">
            <v>P00000D324</v>
          </cell>
        </row>
        <row r="566">
          <cell r="A566" t="str">
            <v>02</v>
          </cell>
          <cell r="B566" t="str">
            <v>0026</v>
          </cell>
          <cell r="C566" t="str">
            <v>0293800</v>
          </cell>
          <cell r="D566" t="str">
            <v>62703100</v>
          </cell>
          <cell r="E566" t="str">
            <v>00000484</v>
          </cell>
          <cell r="F566" t="str">
            <v>P00000E114</v>
          </cell>
        </row>
        <row r="567">
          <cell r="A567" t="str">
            <v>02</v>
          </cell>
          <cell r="B567" t="str">
            <v>0026</v>
          </cell>
          <cell r="C567" t="str">
            <v>0293900</v>
          </cell>
          <cell r="D567" t="str">
            <v>62703100</v>
          </cell>
          <cell r="E567" t="str">
            <v>00000484</v>
          </cell>
          <cell r="F567" t="str">
            <v>P00000D324</v>
          </cell>
        </row>
        <row r="568">
          <cell r="A568" t="str">
            <v>02</v>
          </cell>
          <cell r="B568" t="str">
            <v>0026</v>
          </cell>
          <cell r="C568" t="str">
            <v>0294100</v>
          </cell>
          <cell r="D568" t="str">
            <v>62703100</v>
          </cell>
          <cell r="E568" t="str">
            <v>00000484</v>
          </cell>
          <cell r="F568" t="str">
            <v>P00000D324</v>
          </cell>
        </row>
        <row r="569">
          <cell r="A569" t="str">
            <v>02</v>
          </cell>
          <cell r="B569" t="str">
            <v>0026</v>
          </cell>
          <cell r="C569" t="str">
            <v>0294300</v>
          </cell>
          <cell r="D569" t="str">
            <v>62703100</v>
          </cell>
          <cell r="E569" t="str">
            <v>00000484</v>
          </cell>
          <cell r="F569" t="str">
            <v>P00000D324</v>
          </cell>
        </row>
        <row r="570">
          <cell r="A570" t="str">
            <v>02</v>
          </cell>
          <cell r="B570" t="str">
            <v>0026</v>
          </cell>
          <cell r="C570" t="str">
            <v>0295700</v>
          </cell>
          <cell r="D570" t="str">
            <v>62703100</v>
          </cell>
          <cell r="E570" t="str">
            <v>00000484</v>
          </cell>
          <cell r="F570" t="str">
            <v>P00000D324</v>
          </cell>
        </row>
        <row r="571">
          <cell r="A571" t="str">
            <v>02</v>
          </cell>
          <cell r="B571" t="str">
            <v>0026</v>
          </cell>
          <cell r="C571" t="str">
            <v>0298100</v>
          </cell>
          <cell r="D571" t="str">
            <v>62703100</v>
          </cell>
          <cell r="E571" t="str">
            <v>00000484</v>
          </cell>
          <cell r="F571" t="str">
            <v>P00000D324</v>
          </cell>
        </row>
        <row r="572">
          <cell r="A572" t="str">
            <v>02</v>
          </cell>
          <cell r="B572" t="str">
            <v>0026</v>
          </cell>
          <cell r="C572" t="str">
            <v>0298500</v>
          </cell>
          <cell r="D572" t="str">
            <v>62703100</v>
          </cell>
          <cell r="E572" t="str">
            <v>00000484</v>
          </cell>
          <cell r="F572" t="str">
            <v>P00000D324</v>
          </cell>
        </row>
        <row r="573">
          <cell r="A573" t="str">
            <v>02</v>
          </cell>
          <cell r="B573" t="str">
            <v>0026</v>
          </cell>
          <cell r="C573" t="str">
            <v>0298500</v>
          </cell>
          <cell r="D573" t="str">
            <v>62703100</v>
          </cell>
          <cell r="E573" t="str">
            <v>00000484</v>
          </cell>
          <cell r="F573" t="str">
            <v>P00000E114</v>
          </cell>
        </row>
        <row r="574">
          <cell r="A574" t="str">
            <v>02</v>
          </cell>
          <cell r="B574" t="str">
            <v>0026</v>
          </cell>
          <cell r="C574" t="str">
            <v>0298900</v>
          </cell>
          <cell r="D574" t="str">
            <v>62703100</v>
          </cell>
          <cell r="E574" t="str">
            <v>00000484</v>
          </cell>
          <cell r="F574" t="str">
            <v>P00000D324</v>
          </cell>
        </row>
        <row r="575">
          <cell r="A575" t="str">
            <v>02</v>
          </cell>
          <cell r="B575" t="str">
            <v>0026</v>
          </cell>
          <cell r="C575" t="str">
            <v>0299300</v>
          </cell>
          <cell r="D575" t="str">
            <v>62703100</v>
          </cell>
          <cell r="E575" t="str">
            <v>00000484</v>
          </cell>
          <cell r="F575" t="str">
            <v>P00000D324</v>
          </cell>
        </row>
        <row r="576">
          <cell r="A576" t="str">
            <v>02</v>
          </cell>
          <cell r="B576" t="str">
            <v>0026</v>
          </cell>
          <cell r="C576" t="str">
            <v>0299700</v>
          </cell>
          <cell r="D576" t="str">
            <v>62703100</v>
          </cell>
          <cell r="E576" t="str">
            <v>00000484</v>
          </cell>
          <cell r="F576" t="str">
            <v>P00000D324</v>
          </cell>
        </row>
        <row r="577">
          <cell r="A577" t="str">
            <v>02</v>
          </cell>
          <cell r="B577" t="str">
            <v>0026</v>
          </cell>
          <cell r="C577" t="str">
            <v>0400400</v>
          </cell>
          <cell r="D577" t="str">
            <v>62703100</v>
          </cell>
          <cell r="E577" t="str">
            <v>00000484</v>
          </cell>
          <cell r="F577" t="str">
            <v>P00000D324</v>
          </cell>
        </row>
        <row r="578">
          <cell r="A578" t="str">
            <v>02</v>
          </cell>
          <cell r="B578" t="str">
            <v>0026</v>
          </cell>
          <cell r="C578" t="str">
            <v>0400400</v>
          </cell>
          <cell r="D578" t="str">
            <v>62703100</v>
          </cell>
          <cell r="E578" t="str">
            <v>00000484</v>
          </cell>
          <cell r="F578" t="str">
            <v>P00000E314</v>
          </cell>
        </row>
        <row r="579">
          <cell r="A579" t="str">
            <v>02</v>
          </cell>
          <cell r="B579" t="str">
            <v>0026</v>
          </cell>
          <cell r="C579" t="str">
            <v>0400800</v>
          </cell>
          <cell r="D579" t="str">
            <v>62703100</v>
          </cell>
          <cell r="E579" t="str">
            <v>00000484</v>
          </cell>
          <cell r="F579" t="str">
            <v>P00000D324</v>
          </cell>
        </row>
        <row r="580">
          <cell r="A580" t="str">
            <v>02</v>
          </cell>
          <cell r="B580" t="str">
            <v>0026</v>
          </cell>
          <cell r="C580" t="str">
            <v>0401200</v>
          </cell>
          <cell r="D580" t="str">
            <v>62703100</v>
          </cell>
          <cell r="E580" t="str">
            <v>00000484</v>
          </cell>
          <cell r="F580" t="str">
            <v>P00000D324</v>
          </cell>
        </row>
        <row r="581">
          <cell r="A581" t="str">
            <v>02</v>
          </cell>
          <cell r="B581" t="str">
            <v>0026</v>
          </cell>
          <cell r="C581" t="str">
            <v>0402200</v>
          </cell>
          <cell r="D581" t="str">
            <v>62703100</v>
          </cell>
          <cell r="E581" t="str">
            <v>00000484</v>
          </cell>
          <cell r="F581" t="str">
            <v>P00000D324</v>
          </cell>
        </row>
        <row r="582">
          <cell r="A582" t="str">
            <v>02</v>
          </cell>
          <cell r="B582" t="str">
            <v>0026</v>
          </cell>
          <cell r="C582" t="str">
            <v>0403400</v>
          </cell>
          <cell r="D582" t="str">
            <v>62703100</v>
          </cell>
          <cell r="E582" t="str">
            <v>00000484</v>
          </cell>
          <cell r="F582" t="str">
            <v>P00000D324</v>
          </cell>
        </row>
        <row r="583">
          <cell r="A583" t="str">
            <v>02</v>
          </cell>
          <cell r="B583" t="str">
            <v>0026</v>
          </cell>
          <cell r="C583" t="str">
            <v>0403600</v>
          </cell>
          <cell r="D583" t="str">
            <v>62703100</v>
          </cell>
          <cell r="E583" t="str">
            <v>00000484</v>
          </cell>
          <cell r="F583" t="str">
            <v>P00000D324</v>
          </cell>
        </row>
        <row r="584">
          <cell r="A584" t="str">
            <v>02</v>
          </cell>
          <cell r="B584" t="str">
            <v>0026</v>
          </cell>
          <cell r="C584" t="str">
            <v>0403800</v>
          </cell>
          <cell r="D584" t="str">
            <v>62703100</v>
          </cell>
          <cell r="E584" t="str">
            <v>00000484</v>
          </cell>
          <cell r="F584" t="str">
            <v>P00000D324</v>
          </cell>
        </row>
        <row r="585">
          <cell r="A585" t="str">
            <v>02</v>
          </cell>
          <cell r="B585" t="str">
            <v>0026</v>
          </cell>
          <cell r="C585" t="str">
            <v>0403800</v>
          </cell>
          <cell r="D585" t="str">
            <v>62703100</v>
          </cell>
          <cell r="E585" t="str">
            <v>00000484</v>
          </cell>
          <cell r="F585" t="str">
            <v>P00000E314</v>
          </cell>
        </row>
        <row r="586">
          <cell r="A586" t="str">
            <v>02</v>
          </cell>
          <cell r="B586" t="str">
            <v>0026</v>
          </cell>
          <cell r="C586" t="str">
            <v>0404000</v>
          </cell>
          <cell r="D586" t="str">
            <v>62703100</v>
          </cell>
          <cell r="E586" t="str">
            <v>00000484</v>
          </cell>
          <cell r="F586" t="str">
            <v>P00000D324</v>
          </cell>
        </row>
        <row r="587">
          <cell r="A587" t="str">
            <v>02</v>
          </cell>
          <cell r="B587" t="str">
            <v>0026</v>
          </cell>
          <cell r="C587" t="str">
            <v>0404000</v>
          </cell>
          <cell r="D587" t="str">
            <v>62703100</v>
          </cell>
          <cell r="E587" t="str">
            <v>00000484</v>
          </cell>
          <cell r="F587" t="str">
            <v>P00000E114</v>
          </cell>
        </row>
        <row r="588">
          <cell r="A588" t="str">
            <v>02</v>
          </cell>
          <cell r="B588" t="str">
            <v>0026</v>
          </cell>
          <cell r="C588" t="str">
            <v>0405000</v>
          </cell>
          <cell r="D588" t="str">
            <v>62703100</v>
          </cell>
          <cell r="E588" t="str">
            <v>00000484</v>
          </cell>
          <cell r="F588" t="str">
            <v>P00000D324</v>
          </cell>
        </row>
        <row r="589">
          <cell r="A589" t="str">
            <v>02</v>
          </cell>
          <cell r="B589" t="str">
            <v>0026</v>
          </cell>
          <cell r="C589" t="str">
            <v>0405400</v>
          </cell>
          <cell r="D589" t="str">
            <v>62703100</v>
          </cell>
          <cell r="E589" t="str">
            <v>00000484</v>
          </cell>
          <cell r="F589" t="str">
            <v>P00000D144</v>
          </cell>
        </row>
        <row r="590">
          <cell r="A590" t="str">
            <v>02</v>
          </cell>
          <cell r="B590" t="str">
            <v>0026</v>
          </cell>
          <cell r="C590" t="str">
            <v>0405400</v>
          </cell>
          <cell r="D590" t="str">
            <v>62703100</v>
          </cell>
          <cell r="E590" t="str">
            <v>00000484</v>
          </cell>
          <cell r="F590" t="str">
            <v>P00000D324</v>
          </cell>
        </row>
        <row r="591">
          <cell r="A591" t="str">
            <v>02</v>
          </cell>
          <cell r="B591" t="str">
            <v>0026</v>
          </cell>
          <cell r="C591" t="str">
            <v>0406800</v>
          </cell>
          <cell r="D591" t="str">
            <v>62703100</v>
          </cell>
          <cell r="E591" t="str">
            <v>00000484</v>
          </cell>
          <cell r="F591" t="str">
            <v>P00000D324</v>
          </cell>
        </row>
        <row r="592">
          <cell r="A592" t="str">
            <v>02</v>
          </cell>
          <cell r="B592" t="str">
            <v>0026</v>
          </cell>
          <cell r="C592" t="str">
            <v>0406800</v>
          </cell>
          <cell r="D592" t="str">
            <v>62703100</v>
          </cell>
          <cell r="E592" t="str">
            <v>00000484</v>
          </cell>
          <cell r="F592" t="str">
            <v>P00000E224</v>
          </cell>
        </row>
        <row r="593">
          <cell r="A593" t="str">
            <v>02</v>
          </cell>
          <cell r="B593" t="str">
            <v>0026</v>
          </cell>
          <cell r="C593" t="str">
            <v>0408400</v>
          </cell>
          <cell r="D593" t="str">
            <v>62703100</v>
          </cell>
          <cell r="E593" t="str">
            <v>00000484</v>
          </cell>
          <cell r="F593" t="str">
            <v>P00000D324</v>
          </cell>
        </row>
        <row r="594">
          <cell r="A594" t="str">
            <v>02</v>
          </cell>
          <cell r="B594" t="str">
            <v>0026</v>
          </cell>
          <cell r="C594" t="str">
            <v>0408400</v>
          </cell>
          <cell r="D594" t="str">
            <v>62703100</v>
          </cell>
          <cell r="E594" t="str">
            <v>00000484</v>
          </cell>
          <cell r="F594" t="str">
            <v>P00000H114</v>
          </cell>
        </row>
        <row r="595">
          <cell r="A595" t="str">
            <v>02</v>
          </cell>
          <cell r="B595" t="str">
            <v>0026</v>
          </cell>
          <cell r="C595" t="str">
            <v>0408800</v>
          </cell>
          <cell r="D595" t="str">
            <v>62703100</v>
          </cell>
          <cell r="E595" t="str">
            <v>00000484</v>
          </cell>
          <cell r="F595" t="str">
            <v>P00000D324</v>
          </cell>
        </row>
        <row r="596">
          <cell r="A596" t="str">
            <v>02</v>
          </cell>
          <cell r="B596" t="str">
            <v>0026</v>
          </cell>
          <cell r="C596" t="str">
            <v>0410000</v>
          </cell>
          <cell r="D596" t="str">
            <v>62703100</v>
          </cell>
          <cell r="E596" t="str">
            <v>00000484</v>
          </cell>
          <cell r="F596" t="str">
            <v>P00000D324</v>
          </cell>
        </row>
        <row r="597">
          <cell r="A597" t="str">
            <v>02</v>
          </cell>
          <cell r="B597" t="str">
            <v>0026</v>
          </cell>
          <cell r="C597" t="str">
            <v>0411000</v>
          </cell>
          <cell r="D597" t="str">
            <v>62703100</v>
          </cell>
          <cell r="E597" t="str">
            <v>00000484</v>
          </cell>
          <cell r="F597" t="str">
            <v>P00000D324</v>
          </cell>
        </row>
        <row r="598">
          <cell r="A598" t="str">
            <v>02</v>
          </cell>
          <cell r="B598" t="str">
            <v>0026</v>
          </cell>
          <cell r="C598" t="str">
            <v>0412000</v>
          </cell>
          <cell r="D598" t="str">
            <v>62703100</v>
          </cell>
          <cell r="E598" t="str">
            <v>00000484</v>
          </cell>
          <cell r="F598" t="str">
            <v>P00000D324</v>
          </cell>
        </row>
        <row r="599">
          <cell r="A599" t="str">
            <v>02</v>
          </cell>
          <cell r="B599" t="str">
            <v>0026</v>
          </cell>
          <cell r="C599" t="str">
            <v>0412200</v>
          </cell>
          <cell r="D599" t="str">
            <v>62703100</v>
          </cell>
          <cell r="E599" t="str">
            <v>00000484</v>
          </cell>
          <cell r="F599" t="str">
            <v>P00000D324</v>
          </cell>
        </row>
        <row r="600">
          <cell r="A600" t="str">
            <v>02</v>
          </cell>
          <cell r="B600" t="str">
            <v>0026</v>
          </cell>
          <cell r="C600" t="str">
            <v>0412400</v>
          </cell>
          <cell r="D600" t="str">
            <v>62703100</v>
          </cell>
          <cell r="E600" t="str">
            <v>00000484</v>
          </cell>
          <cell r="F600" t="str">
            <v>P00000D324</v>
          </cell>
        </row>
        <row r="601">
          <cell r="A601" t="str">
            <v>02</v>
          </cell>
          <cell r="B601" t="str">
            <v>0026</v>
          </cell>
          <cell r="C601" t="str">
            <v>0413600</v>
          </cell>
          <cell r="D601" t="str">
            <v>62703100</v>
          </cell>
          <cell r="E601" t="str">
            <v>00000484</v>
          </cell>
          <cell r="F601" t="str">
            <v>P00000D324</v>
          </cell>
        </row>
        <row r="602">
          <cell r="A602" t="str">
            <v>02</v>
          </cell>
          <cell r="B602" t="str">
            <v>0026</v>
          </cell>
          <cell r="C602" t="str">
            <v>0414000</v>
          </cell>
          <cell r="D602" t="str">
            <v>62703100</v>
          </cell>
          <cell r="E602" t="str">
            <v>00000484</v>
          </cell>
          <cell r="F602" t="str">
            <v>P00000D324</v>
          </cell>
        </row>
        <row r="603">
          <cell r="A603" t="str">
            <v>02</v>
          </cell>
          <cell r="B603" t="str">
            <v>0026</v>
          </cell>
          <cell r="C603" t="str">
            <v>0414000</v>
          </cell>
          <cell r="D603" t="str">
            <v>62703100</v>
          </cell>
          <cell r="E603" t="str">
            <v>00000484</v>
          </cell>
          <cell r="F603" t="str">
            <v>P00000E224</v>
          </cell>
        </row>
        <row r="604">
          <cell r="A604" t="str">
            <v>02</v>
          </cell>
          <cell r="B604" t="str">
            <v>0026</v>
          </cell>
          <cell r="C604" t="str">
            <v>0414400</v>
          </cell>
          <cell r="D604" t="str">
            <v>62703100</v>
          </cell>
          <cell r="E604" t="str">
            <v>00000484</v>
          </cell>
          <cell r="F604" t="str">
            <v>P00000D324</v>
          </cell>
        </row>
        <row r="605">
          <cell r="A605" t="str">
            <v>02</v>
          </cell>
          <cell r="B605" t="str">
            <v>0026</v>
          </cell>
          <cell r="C605" t="str">
            <v>0415200</v>
          </cell>
          <cell r="D605" t="str">
            <v>62703100</v>
          </cell>
          <cell r="E605" t="str">
            <v>00000484</v>
          </cell>
          <cell r="F605" t="str">
            <v>P00000D324</v>
          </cell>
        </row>
        <row r="606">
          <cell r="A606" t="str">
            <v>02</v>
          </cell>
          <cell r="B606" t="str">
            <v>0026</v>
          </cell>
          <cell r="C606" t="str">
            <v>0415400</v>
          </cell>
          <cell r="D606" t="str">
            <v>62703100</v>
          </cell>
          <cell r="E606" t="str">
            <v>00000484</v>
          </cell>
          <cell r="F606" t="str">
            <v>P00000D324</v>
          </cell>
        </row>
        <row r="607">
          <cell r="A607" t="str">
            <v>02</v>
          </cell>
          <cell r="B607" t="str">
            <v>0026</v>
          </cell>
          <cell r="C607" t="str">
            <v>0415600</v>
          </cell>
          <cell r="D607" t="str">
            <v>62703100</v>
          </cell>
          <cell r="E607" t="str">
            <v>00000484</v>
          </cell>
          <cell r="F607" t="str">
            <v>P00000D324</v>
          </cell>
        </row>
        <row r="608">
          <cell r="A608" t="str">
            <v>02</v>
          </cell>
          <cell r="B608" t="str">
            <v>0026</v>
          </cell>
          <cell r="C608" t="str">
            <v>0415600</v>
          </cell>
          <cell r="D608" t="str">
            <v>62703100</v>
          </cell>
          <cell r="E608" t="str">
            <v>00000484</v>
          </cell>
          <cell r="F608" t="str">
            <v>P00000E114</v>
          </cell>
        </row>
        <row r="609">
          <cell r="A609" t="str">
            <v>02</v>
          </cell>
          <cell r="B609" t="str">
            <v>0026</v>
          </cell>
          <cell r="C609" t="str">
            <v>0416000</v>
          </cell>
          <cell r="D609" t="str">
            <v>62703100</v>
          </cell>
          <cell r="E609" t="str">
            <v>00000484</v>
          </cell>
          <cell r="F609" t="str">
            <v>P00000D324</v>
          </cell>
        </row>
        <row r="610">
          <cell r="A610" t="str">
            <v>02</v>
          </cell>
          <cell r="B610" t="str">
            <v>0026</v>
          </cell>
          <cell r="C610" t="str">
            <v>0416200</v>
          </cell>
          <cell r="D610" t="str">
            <v>62703100</v>
          </cell>
          <cell r="E610" t="str">
            <v>00000484</v>
          </cell>
          <cell r="F610" t="str">
            <v>P00000D324</v>
          </cell>
        </row>
        <row r="611">
          <cell r="A611" t="str">
            <v>02</v>
          </cell>
          <cell r="B611" t="str">
            <v>0026</v>
          </cell>
          <cell r="C611" t="str">
            <v>0416200</v>
          </cell>
          <cell r="D611" t="str">
            <v>62703100</v>
          </cell>
          <cell r="E611" t="str">
            <v>00000484</v>
          </cell>
          <cell r="F611" t="str">
            <v>P00000E114</v>
          </cell>
        </row>
        <row r="612">
          <cell r="A612" t="str">
            <v>02</v>
          </cell>
          <cell r="B612" t="str">
            <v>0026</v>
          </cell>
          <cell r="C612" t="str">
            <v>0416400</v>
          </cell>
          <cell r="D612" t="str">
            <v>62703100</v>
          </cell>
          <cell r="E612" t="str">
            <v>00000484</v>
          </cell>
          <cell r="F612" t="str">
            <v>P00000D324</v>
          </cell>
        </row>
        <row r="613">
          <cell r="A613" t="str">
            <v>02</v>
          </cell>
          <cell r="B613" t="str">
            <v>0026</v>
          </cell>
          <cell r="C613" t="str">
            <v>0418000</v>
          </cell>
          <cell r="D613" t="str">
            <v>62703100</v>
          </cell>
          <cell r="E613" t="str">
            <v>00000484</v>
          </cell>
          <cell r="F613" t="str">
            <v>P00000D324</v>
          </cell>
        </row>
        <row r="614">
          <cell r="A614" t="str">
            <v>02</v>
          </cell>
          <cell r="B614" t="str">
            <v>0026</v>
          </cell>
          <cell r="C614" t="str">
            <v>0418600</v>
          </cell>
          <cell r="D614" t="str">
            <v>62703100</v>
          </cell>
          <cell r="E614" t="str">
            <v>00000484</v>
          </cell>
          <cell r="F614" t="str">
            <v>P00000D324</v>
          </cell>
        </row>
        <row r="615">
          <cell r="A615" t="str">
            <v>02</v>
          </cell>
          <cell r="B615" t="str">
            <v>0026</v>
          </cell>
          <cell r="C615" t="str">
            <v>0419000</v>
          </cell>
          <cell r="D615" t="str">
            <v>62703100</v>
          </cell>
          <cell r="E615" t="str">
            <v>00000484</v>
          </cell>
          <cell r="F615" t="str">
            <v>P00000D324</v>
          </cell>
        </row>
        <row r="616">
          <cell r="A616" t="str">
            <v>02</v>
          </cell>
          <cell r="B616" t="str">
            <v>0026</v>
          </cell>
          <cell r="C616" t="str">
            <v>0419800</v>
          </cell>
          <cell r="D616" t="str">
            <v>62703100</v>
          </cell>
          <cell r="E616" t="str">
            <v>00000484</v>
          </cell>
          <cell r="F616" t="str">
            <v>P00000D324</v>
          </cell>
        </row>
        <row r="617">
          <cell r="A617" t="str">
            <v>02</v>
          </cell>
          <cell r="B617" t="str">
            <v>0026</v>
          </cell>
          <cell r="C617" t="str">
            <v>0419800</v>
          </cell>
          <cell r="D617" t="str">
            <v>62703100</v>
          </cell>
          <cell r="E617" t="str">
            <v>00000484</v>
          </cell>
          <cell r="F617" t="str">
            <v>P00000E314</v>
          </cell>
        </row>
        <row r="618">
          <cell r="A618" t="str">
            <v>02</v>
          </cell>
          <cell r="B618" t="str">
            <v>0027</v>
          </cell>
          <cell r="C618" t="str">
            <v>0101500</v>
          </cell>
          <cell r="D618" t="str">
            <v>62703100</v>
          </cell>
          <cell r="E618" t="str">
            <v>00000484</v>
          </cell>
          <cell r="F618" t="str">
            <v>P00000D324</v>
          </cell>
        </row>
        <row r="619">
          <cell r="A619" t="str">
            <v>02</v>
          </cell>
          <cell r="B619" t="str">
            <v>0027</v>
          </cell>
          <cell r="C619" t="str">
            <v>0101500</v>
          </cell>
          <cell r="D619" t="str">
            <v>62703100</v>
          </cell>
          <cell r="E619" t="str">
            <v>00000484</v>
          </cell>
          <cell r="F619" t="str">
            <v>P00000E114</v>
          </cell>
        </row>
        <row r="620">
          <cell r="A620" t="str">
            <v>02</v>
          </cell>
          <cell r="B620" t="str">
            <v>0027</v>
          </cell>
          <cell r="C620" t="str">
            <v>0102800</v>
          </cell>
          <cell r="D620" t="str">
            <v>62703100</v>
          </cell>
          <cell r="E620" t="str">
            <v>00000484</v>
          </cell>
          <cell r="F620" t="str">
            <v>P00000D324</v>
          </cell>
        </row>
        <row r="621">
          <cell r="A621" t="str">
            <v>02</v>
          </cell>
          <cell r="B621" t="str">
            <v>0027</v>
          </cell>
          <cell r="C621" t="str">
            <v>0102800</v>
          </cell>
          <cell r="D621" t="str">
            <v>62703100</v>
          </cell>
          <cell r="E621" t="str">
            <v>00000484</v>
          </cell>
          <cell r="F621" t="str">
            <v>P00000E114</v>
          </cell>
        </row>
        <row r="622">
          <cell r="A622" t="str">
            <v>02</v>
          </cell>
          <cell r="B622" t="str">
            <v>0027</v>
          </cell>
          <cell r="C622" t="str">
            <v>0102800</v>
          </cell>
          <cell r="D622" t="str">
            <v>62703100</v>
          </cell>
          <cell r="E622" t="str">
            <v>00000484</v>
          </cell>
          <cell r="F622" t="str">
            <v>P00000E224</v>
          </cell>
        </row>
        <row r="623">
          <cell r="A623" t="str">
            <v>02</v>
          </cell>
          <cell r="B623" t="str">
            <v>0027</v>
          </cell>
          <cell r="C623" t="str">
            <v>0105200</v>
          </cell>
          <cell r="D623" t="str">
            <v>62703100</v>
          </cell>
          <cell r="E623" t="str">
            <v>00000484</v>
          </cell>
          <cell r="F623" t="str">
            <v>P00000D324</v>
          </cell>
        </row>
        <row r="624">
          <cell r="A624" t="str">
            <v>02</v>
          </cell>
          <cell r="B624" t="str">
            <v>0027</v>
          </cell>
          <cell r="C624" t="str">
            <v>0105200</v>
          </cell>
          <cell r="D624" t="str">
            <v>62703100</v>
          </cell>
          <cell r="E624" t="str">
            <v>00000484</v>
          </cell>
          <cell r="F624" t="str">
            <v>P00000E114</v>
          </cell>
        </row>
        <row r="625">
          <cell r="A625" t="str">
            <v>02</v>
          </cell>
          <cell r="B625" t="str">
            <v>0027</v>
          </cell>
          <cell r="C625" t="str">
            <v>0105700</v>
          </cell>
          <cell r="D625" t="str">
            <v>62703100</v>
          </cell>
          <cell r="E625" t="str">
            <v>00000484</v>
          </cell>
          <cell r="F625" t="str">
            <v>P00000D324</v>
          </cell>
        </row>
        <row r="626">
          <cell r="A626" t="str">
            <v>02</v>
          </cell>
          <cell r="B626" t="str">
            <v>0027</v>
          </cell>
          <cell r="C626" t="str">
            <v>0105700</v>
          </cell>
          <cell r="D626" t="str">
            <v>62703100</v>
          </cell>
          <cell r="E626" t="str">
            <v>00000484</v>
          </cell>
          <cell r="F626" t="str">
            <v>P00000E114</v>
          </cell>
        </row>
        <row r="627">
          <cell r="A627" t="str">
            <v>02</v>
          </cell>
          <cell r="B627" t="str">
            <v>0027</v>
          </cell>
          <cell r="C627" t="str">
            <v>0107400</v>
          </cell>
          <cell r="D627" t="str">
            <v>62703100</v>
          </cell>
          <cell r="E627" t="str">
            <v>00000484</v>
          </cell>
          <cell r="F627" t="str">
            <v>P00000D324</v>
          </cell>
        </row>
        <row r="628">
          <cell r="A628" t="str">
            <v>02</v>
          </cell>
          <cell r="B628" t="str">
            <v>0027</v>
          </cell>
          <cell r="C628" t="str">
            <v>0107400</v>
          </cell>
          <cell r="D628" t="str">
            <v>62703100</v>
          </cell>
          <cell r="E628" t="str">
            <v>00000484</v>
          </cell>
          <cell r="F628" t="str">
            <v>P00000E114</v>
          </cell>
        </row>
        <row r="629">
          <cell r="A629" t="str">
            <v>02</v>
          </cell>
          <cell r="B629" t="str">
            <v>0027</v>
          </cell>
          <cell r="C629" t="str">
            <v>0108000</v>
          </cell>
          <cell r="D629" t="str">
            <v>62703100</v>
          </cell>
          <cell r="E629" t="str">
            <v>00000484</v>
          </cell>
          <cell r="F629" t="str">
            <v>P00000D324</v>
          </cell>
        </row>
        <row r="630">
          <cell r="A630" t="str">
            <v>02</v>
          </cell>
          <cell r="B630" t="str">
            <v>0027</v>
          </cell>
          <cell r="C630" t="str">
            <v>0108000</v>
          </cell>
          <cell r="D630" t="str">
            <v>62703100</v>
          </cell>
          <cell r="E630" t="str">
            <v>00000484</v>
          </cell>
          <cell r="F630" t="str">
            <v>P00000E114</v>
          </cell>
        </row>
        <row r="631">
          <cell r="A631" t="str">
            <v>02</v>
          </cell>
          <cell r="B631" t="str">
            <v>0027</v>
          </cell>
          <cell r="C631" t="str">
            <v>0110800</v>
          </cell>
          <cell r="D631" t="str">
            <v>62703100</v>
          </cell>
          <cell r="E631" t="str">
            <v>00000484</v>
          </cell>
          <cell r="F631" t="str">
            <v>P00000D324</v>
          </cell>
        </row>
        <row r="632">
          <cell r="A632" t="str">
            <v>02</v>
          </cell>
          <cell r="B632" t="str">
            <v>0027</v>
          </cell>
          <cell r="C632" t="str">
            <v>0110800</v>
          </cell>
          <cell r="D632" t="str">
            <v>62703100</v>
          </cell>
          <cell r="E632" t="str">
            <v>00000484</v>
          </cell>
          <cell r="F632" t="str">
            <v>P00000E114</v>
          </cell>
        </row>
        <row r="633">
          <cell r="A633" t="str">
            <v>02</v>
          </cell>
          <cell r="B633" t="str">
            <v>0027</v>
          </cell>
          <cell r="C633" t="str">
            <v>0111400</v>
          </cell>
          <cell r="D633" t="str">
            <v>62703100</v>
          </cell>
          <cell r="E633" t="str">
            <v>00000484</v>
          </cell>
          <cell r="F633" t="str">
            <v>P00000D324</v>
          </cell>
        </row>
        <row r="634">
          <cell r="A634" t="str">
            <v>02</v>
          </cell>
          <cell r="B634" t="str">
            <v>0027</v>
          </cell>
          <cell r="C634" t="str">
            <v>0111400</v>
          </cell>
          <cell r="D634" t="str">
            <v>62703100</v>
          </cell>
          <cell r="E634" t="str">
            <v>00000484</v>
          </cell>
          <cell r="F634" t="str">
            <v>P00000E114</v>
          </cell>
        </row>
        <row r="635">
          <cell r="A635" t="str">
            <v>02</v>
          </cell>
          <cell r="B635" t="str">
            <v>0027</v>
          </cell>
          <cell r="C635" t="str">
            <v>0112500</v>
          </cell>
          <cell r="D635" t="str">
            <v>62703100</v>
          </cell>
          <cell r="E635" t="str">
            <v>00000484</v>
          </cell>
          <cell r="F635" t="str">
            <v>P00000D324</v>
          </cell>
        </row>
        <row r="636">
          <cell r="A636" t="str">
            <v>02</v>
          </cell>
          <cell r="B636" t="str">
            <v>0027</v>
          </cell>
          <cell r="C636" t="str">
            <v>0113000</v>
          </cell>
          <cell r="D636" t="str">
            <v>62703100</v>
          </cell>
          <cell r="E636" t="str">
            <v>00000484</v>
          </cell>
          <cell r="F636" t="str">
            <v>P00000D324</v>
          </cell>
        </row>
        <row r="637">
          <cell r="A637" t="str">
            <v>02</v>
          </cell>
          <cell r="B637" t="str">
            <v>0027</v>
          </cell>
          <cell r="C637" t="str">
            <v>0113000</v>
          </cell>
          <cell r="D637" t="str">
            <v>62703100</v>
          </cell>
          <cell r="E637" t="str">
            <v>00000484</v>
          </cell>
          <cell r="F637" t="str">
            <v>P00000E114</v>
          </cell>
        </row>
        <row r="638">
          <cell r="A638" t="str">
            <v>02</v>
          </cell>
          <cell r="B638" t="str">
            <v>0027</v>
          </cell>
          <cell r="C638" t="str">
            <v>0114700</v>
          </cell>
          <cell r="D638" t="str">
            <v>62703100</v>
          </cell>
          <cell r="E638" t="str">
            <v>00000484</v>
          </cell>
          <cell r="F638" t="str">
            <v>P00000E314</v>
          </cell>
        </row>
        <row r="639">
          <cell r="A639" t="str">
            <v>02</v>
          </cell>
          <cell r="B639" t="str">
            <v>0027</v>
          </cell>
          <cell r="C639" t="str">
            <v>0116500</v>
          </cell>
          <cell r="D639" t="str">
            <v>62703100</v>
          </cell>
          <cell r="E639" t="str">
            <v>00000484</v>
          </cell>
          <cell r="F639" t="str">
            <v>P00000D324</v>
          </cell>
        </row>
        <row r="640">
          <cell r="A640" t="str">
            <v>02</v>
          </cell>
          <cell r="B640" t="str">
            <v>0027</v>
          </cell>
          <cell r="C640" t="str">
            <v>0116800</v>
          </cell>
          <cell r="D640" t="str">
            <v>62703100</v>
          </cell>
          <cell r="E640" t="str">
            <v>00000484</v>
          </cell>
          <cell r="F640" t="str">
            <v>P00000D324</v>
          </cell>
        </row>
        <row r="641">
          <cell r="A641" t="str">
            <v>02</v>
          </cell>
          <cell r="B641" t="str">
            <v>0027</v>
          </cell>
          <cell r="C641" t="str">
            <v>0117700</v>
          </cell>
          <cell r="D641" t="str">
            <v>62703100</v>
          </cell>
          <cell r="E641" t="str">
            <v>00000484</v>
          </cell>
          <cell r="F641" t="str">
            <v>P00000D324</v>
          </cell>
        </row>
        <row r="642">
          <cell r="A642" t="str">
            <v>02</v>
          </cell>
          <cell r="B642" t="str">
            <v>0027</v>
          </cell>
          <cell r="C642" t="str">
            <v>0118000</v>
          </cell>
          <cell r="D642" t="str">
            <v>62703100</v>
          </cell>
          <cell r="E642" t="str">
            <v>00000484</v>
          </cell>
          <cell r="F642" t="str">
            <v>P00000D324</v>
          </cell>
        </row>
        <row r="643">
          <cell r="A643" t="str">
            <v>02</v>
          </cell>
          <cell r="B643" t="str">
            <v>0027</v>
          </cell>
          <cell r="C643" t="str">
            <v>0120800</v>
          </cell>
          <cell r="D643" t="str">
            <v>62703100</v>
          </cell>
          <cell r="E643" t="str">
            <v>00000484</v>
          </cell>
          <cell r="F643" t="str">
            <v>P00000D324</v>
          </cell>
        </row>
        <row r="644">
          <cell r="A644" t="str">
            <v>02</v>
          </cell>
          <cell r="B644" t="str">
            <v>0027</v>
          </cell>
          <cell r="C644" t="str">
            <v>0120800</v>
          </cell>
          <cell r="D644" t="str">
            <v>62703100</v>
          </cell>
          <cell r="E644" t="str">
            <v>00000484</v>
          </cell>
          <cell r="F644" t="str">
            <v>P00000E314</v>
          </cell>
        </row>
        <row r="645">
          <cell r="A645" t="str">
            <v>02</v>
          </cell>
          <cell r="B645" t="str">
            <v>0027</v>
          </cell>
          <cell r="C645" t="str">
            <v>0121400</v>
          </cell>
          <cell r="D645" t="str">
            <v>62703100</v>
          </cell>
          <cell r="E645" t="str">
            <v>00000484</v>
          </cell>
          <cell r="F645" t="str">
            <v>P00000E314</v>
          </cell>
        </row>
        <row r="646">
          <cell r="A646" t="str">
            <v>02</v>
          </cell>
          <cell r="B646" t="str">
            <v>0027</v>
          </cell>
          <cell r="C646" t="str">
            <v>0121800</v>
          </cell>
          <cell r="D646" t="str">
            <v>62703100</v>
          </cell>
          <cell r="E646" t="str">
            <v>00000484</v>
          </cell>
          <cell r="F646" t="str">
            <v>P00000D324</v>
          </cell>
        </row>
        <row r="647">
          <cell r="A647" t="str">
            <v>02</v>
          </cell>
          <cell r="B647" t="str">
            <v>0027</v>
          </cell>
          <cell r="C647" t="str">
            <v>0122500</v>
          </cell>
          <cell r="D647" t="str">
            <v>62703100</v>
          </cell>
          <cell r="E647" t="str">
            <v>00000484</v>
          </cell>
          <cell r="F647" t="str">
            <v>P00000D324</v>
          </cell>
        </row>
        <row r="648">
          <cell r="A648" t="str">
            <v>02</v>
          </cell>
          <cell r="B648" t="str">
            <v>0027</v>
          </cell>
          <cell r="C648" t="str">
            <v>0123100</v>
          </cell>
          <cell r="D648" t="str">
            <v>62703100</v>
          </cell>
          <cell r="E648" t="str">
            <v>00000484</v>
          </cell>
          <cell r="F648" t="str">
            <v>P00000D324</v>
          </cell>
        </row>
        <row r="649">
          <cell r="A649" t="str">
            <v>02</v>
          </cell>
          <cell r="B649" t="str">
            <v>0027</v>
          </cell>
          <cell r="C649" t="str">
            <v>0124500</v>
          </cell>
          <cell r="D649" t="str">
            <v>62703100</v>
          </cell>
          <cell r="E649" t="str">
            <v>00000484</v>
          </cell>
          <cell r="F649" t="str">
            <v>P00000D324</v>
          </cell>
        </row>
        <row r="650">
          <cell r="A650" t="str">
            <v>02</v>
          </cell>
          <cell r="B650" t="str">
            <v>0027</v>
          </cell>
          <cell r="C650" t="str">
            <v>0125800</v>
          </cell>
          <cell r="D650" t="str">
            <v>62703100</v>
          </cell>
          <cell r="E650" t="str">
            <v>00000484</v>
          </cell>
          <cell r="F650" t="str">
            <v>P00000D324</v>
          </cell>
        </row>
        <row r="651">
          <cell r="A651" t="str">
            <v>02</v>
          </cell>
          <cell r="B651" t="str">
            <v>0027</v>
          </cell>
          <cell r="C651" t="str">
            <v>0125800</v>
          </cell>
          <cell r="D651" t="str">
            <v>62703100</v>
          </cell>
          <cell r="E651" t="str">
            <v>00000484</v>
          </cell>
          <cell r="F651" t="str">
            <v>P00000E314</v>
          </cell>
        </row>
        <row r="652">
          <cell r="A652" t="str">
            <v>02</v>
          </cell>
          <cell r="B652" t="str">
            <v>0027</v>
          </cell>
          <cell r="C652" t="str">
            <v>0127300</v>
          </cell>
          <cell r="D652" t="str">
            <v>62703100</v>
          </cell>
          <cell r="E652" t="str">
            <v>00000484</v>
          </cell>
          <cell r="F652" t="str">
            <v>P00000D324</v>
          </cell>
        </row>
        <row r="653">
          <cell r="A653" t="str">
            <v>02</v>
          </cell>
          <cell r="B653" t="str">
            <v>0027</v>
          </cell>
          <cell r="C653" t="str">
            <v>0127800</v>
          </cell>
          <cell r="D653" t="str">
            <v>62703100</v>
          </cell>
          <cell r="E653" t="str">
            <v>00000484</v>
          </cell>
          <cell r="F653" t="str">
            <v>P00000D324</v>
          </cell>
        </row>
        <row r="654">
          <cell r="A654" t="str">
            <v>02</v>
          </cell>
          <cell r="B654" t="str">
            <v>0027</v>
          </cell>
          <cell r="C654" t="str">
            <v>0128200</v>
          </cell>
          <cell r="D654" t="str">
            <v>62703100</v>
          </cell>
          <cell r="E654" t="str">
            <v>00000484</v>
          </cell>
          <cell r="F654" t="str">
            <v>P00000D324</v>
          </cell>
        </row>
        <row r="655">
          <cell r="A655" t="str">
            <v>02</v>
          </cell>
          <cell r="B655" t="str">
            <v>0027</v>
          </cell>
          <cell r="C655" t="str">
            <v>0128500</v>
          </cell>
          <cell r="D655" t="str">
            <v>62703100</v>
          </cell>
          <cell r="E655" t="str">
            <v>00000484</v>
          </cell>
          <cell r="F655" t="str">
            <v>P00000D324</v>
          </cell>
        </row>
        <row r="656">
          <cell r="A656" t="str">
            <v>02</v>
          </cell>
          <cell r="B656" t="str">
            <v>0027</v>
          </cell>
          <cell r="C656" t="str">
            <v>0132800</v>
          </cell>
          <cell r="D656" t="str">
            <v>62703100</v>
          </cell>
          <cell r="E656" t="str">
            <v>00000484</v>
          </cell>
          <cell r="F656" t="str">
            <v>P00000D324</v>
          </cell>
        </row>
        <row r="657">
          <cell r="A657" t="str">
            <v>02</v>
          </cell>
          <cell r="B657" t="str">
            <v>0027</v>
          </cell>
          <cell r="C657" t="str">
            <v>0137800</v>
          </cell>
          <cell r="D657" t="str">
            <v>62703100</v>
          </cell>
          <cell r="E657" t="str">
            <v>00000484</v>
          </cell>
          <cell r="F657" t="str">
            <v>P00000D324</v>
          </cell>
        </row>
        <row r="658">
          <cell r="A658" t="str">
            <v>02</v>
          </cell>
          <cell r="B658" t="str">
            <v>0027</v>
          </cell>
          <cell r="C658" t="str">
            <v>0138500</v>
          </cell>
          <cell r="D658" t="str">
            <v>62703100</v>
          </cell>
          <cell r="E658" t="str">
            <v>00000484</v>
          </cell>
          <cell r="F658" t="str">
            <v>P00000D324</v>
          </cell>
        </row>
        <row r="659">
          <cell r="A659" t="str">
            <v>02</v>
          </cell>
          <cell r="B659" t="str">
            <v>0027</v>
          </cell>
          <cell r="C659" t="str">
            <v>0138500</v>
          </cell>
          <cell r="D659" t="str">
            <v>62703100</v>
          </cell>
          <cell r="E659" t="str">
            <v>00000484</v>
          </cell>
          <cell r="F659" t="str">
            <v>P00000E114</v>
          </cell>
        </row>
        <row r="660">
          <cell r="A660" t="str">
            <v>02</v>
          </cell>
          <cell r="B660" t="str">
            <v>0027</v>
          </cell>
          <cell r="C660" t="str">
            <v>0140200</v>
          </cell>
          <cell r="D660" t="str">
            <v>62703100</v>
          </cell>
          <cell r="E660" t="str">
            <v>00000484</v>
          </cell>
          <cell r="F660" t="str">
            <v>P00000D324</v>
          </cell>
        </row>
        <row r="661">
          <cell r="A661" t="str">
            <v>02</v>
          </cell>
          <cell r="B661" t="str">
            <v>0027</v>
          </cell>
          <cell r="C661" t="str">
            <v>0141200</v>
          </cell>
          <cell r="D661" t="str">
            <v>62703100</v>
          </cell>
          <cell r="E661" t="str">
            <v>00000484</v>
          </cell>
          <cell r="F661" t="str">
            <v>P00000D324</v>
          </cell>
        </row>
        <row r="662">
          <cell r="A662" t="str">
            <v>02</v>
          </cell>
          <cell r="B662" t="str">
            <v>0027</v>
          </cell>
          <cell r="C662" t="str">
            <v>0141800</v>
          </cell>
          <cell r="D662" t="str">
            <v>62703100</v>
          </cell>
          <cell r="E662" t="str">
            <v>00000484</v>
          </cell>
          <cell r="F662" t="str">
            <v>P00000D324</v>
          </cell>
        </row>
        <row r="663">
          <cell r="A663" t="str">
            <v>02</v>
          </cell>
          <cell r="B663" t="str">
            <v>0027</v>
          </cell>
          <cell r="C663" t="str">
            <v>0144000</v>
          </cell>
          <cell r="D663" t="str">
            <v>62703100</v>
          </cell>
          <cell r="E663" t="str">
            <v>00000484</v>
          </cell>
          <cell r="F663" t="str">
            <v>P00000D324</v>
          </cell>
        </row>
        <row r="664">
          <cell r="A664" t="str">
            <v>02</v>
          </cell>
          <cell r="B664" t="str">
            <v>0027</v>
          </cell>
          <cell r="C664" t="str">
            <v>0147900</v>
          </cell>
          <cell r="D664" t="str">
            <v>62703100</v>
          </cell>
          <cell r="E664" t="str">
            <v>00000484</v>
          </cell>
          <cell r="F664" t="str">
            <v>P00000D324</v>
          </cell>
        </row>
        <row r="665">
          <cell r="A665" t="str">
            <v>02</v>
          </cell>
          <cell r="B665" t="str">
            <v>0027</v>
          </cell>
          <cell r="C665" t="str">
            <v>0147900</v>
          </cell>
          <cell r="D665" t="str">
            <v>62703100</v>
          </cell>
          <cell r="E665" t="str">
            <v>00000484</v>
          </cell>
          <cell r="F665" t="str">
            <v>P00000E114</v>
          </cell>
        </row>
        <row r="666">
          <cell r="A666" t="str">
            <v>02</v>
          </cell>
          <cell r="B666" t="str">
            <v>0027</v>
          </cell>
          <cell r="C666" t="str">
            <v>0147900</v>
          </cell>
          <cell r="D666" t="str">
            <v>62703100</v>
          </cell>
          <cell r="E666" t="str">
            <v>00000484</v>
          </cell>
          <cell r="F666" t="str">
            <v>P00000E224</v>
          </cell>
        </row>
        <row r="667">
          <cell r="A667" t="str">
            <v>02</v>
          </cell>
          <cell r="B667" t="str">
            <v>0027</v>
          </cell>
          <cell r="C667" t="str">
            <v>0152200</v>
          </cell>
          <cell r="D667" t="str">
            <v>62703100</v>
          </cell>
          <cell r="E667" t="str">
            <v>00000484</v>
          </cell>
          <cell r="F667" t="str">
            <v>P00000D324</v>
          </cell>
        </row>
        <row r="668">
          <cell r="A668" t="str">
            <v>02</v>
          </cell>
          <cell r="B668" t="str">
            <v>0027</v>
          </cell>
          <cell r="C668" t="str">
            <v>0153200</v>
          </cell>
          <cell r="D668" t="str">
            <v>62703100</v>
          </cell>
          <cell r="E668" t="str">
            <v>00000484</v>
          </cell>
          <cell r="F668" t="str">
            <v>P00000D324</v>
          </cell>
        </row>
        <row r="669">
          <cell r="A669" t="str">
            <v>02</v>
          </cell>
          <cell r="B669" t="str">
            <v>0027</v>
          </cell>
          <cell r="C669" t="str">
            <v>0153800</v>
          </cell>
          <cell r="D669" t="str">
            <v>62703100</v>
          </cell>
          <cell r="E669" t="str">
            <v>00000484</v>
          </cell>
          <cell r="F669" t="str">
            <v>P00000D324</v>
          </cell>
        </row>
        <row r="670">
          <cell r="A670" t="str">
            <v>02</v>
          </cell>
          <cell r="B670" t="str">
            <v>0027</v>
          </cell>
          <cell r="C670" t="str">
            <v>0156500</v>
          </cell>
          <cell r="D670" t="str">
            <v>62703100</v>
          </cell>
          <cell r="E670" t="str">
            <v>00000484</v>
          </cell>
          <cell r="F670" t="str">
            <v>P00000D324</v>
          </cell>
        </row>
        <row r="671">
          <cell r="A671" t="str">
            <v>02</v>
          </cell>
          <cell r="B671" t="str">
            <v>0027</v>
          </cell>
          <cell r="C671" t="str">
            <v>0156800</v>
          </cell>
          <cell r="D671" t="str">
            <v>62703100</v>
          </cell>
          <cell r="E671" t="str">
            <v>00000484</v>
          </cell>
          <cell r="F671" t="str">
            <v>P00000D324</v>
          </cell>
        </row>
        <row r="672">
          <cell r="A672" t="str">
            <v>02</v>
          </cell>
          <cell r="B672" t="str">
            <v>0027</v>
          </cell>
          <cell r="C672" t="str">
            <v>0157200</v>
          </cell>
          <cell r="D672" t="str">
            <v>62703100</v>
          </cell>
          <cell r="E672" t="str">
            <v>00000484</v>
          </cell>
          <cell r="F672" t="str">
            <v>P00000D324</v>
          </cell>
        </row>
        <row r="673">
          <cell r="A673" t="str">
            <v>02</v>
          </cell>
          <cell r="B673" t="str">
            <v>0027</v>
          </cell>
          <cell r="C673" t="str">
            <v>0158500</v>
          </cell>
          <cell r="D673" t="str">
            <v>62703100</v>
          </cell>
          <cell r="E673" t="str">
            <v>00000484</v>
          </cell>
          <cell r="F673" t="str">
            <v>P00000D324</v>
          </cell>
        </row>
        <row r="674">
          <cell r="A674" t="str">
            <v>02</v>
          </cell>
          <cell r="B674" t="str">
            <v>0027</v>
          </cell>
          <cell r="C674" t="str">
            <v>0158500</v>
          </cell>
          <cell r="D674" t="str">
            <v>62703100</v>
          </cell>
          <cell r="E674" t="str">
            <v>00000484</v>
          </cell>
          <cell r="F674" t="str">
            <v>P00000E314</v>
          </cell>
        </row>
        <row r="675">
          <cell r="A675" t="str">
            <v>02</v>
          </cell>
          <cell r="B675" t="str">
            <v>0027</v>
          </cell>
          <cell r="C675" t="str">
            <v>0163800</v>
          </cell>
          <cell r="D675" t="str">
            <v>62703100</v>
          </cell>
          <cell r="E675" t="str">
            <v>00000484</v>
          </cell>
          <cell r="F675" t="str">
            <v>P00000D324</v>
          </cell>
        </row>
        <row r="676">
          <cell r="A676" t="str">
            <v>02</v>
          </cell>
          <cell r="B676" t="str">
            <v>0027</v>
          </cell>
          <cell r="C676" t="str">
            <v>0164500</v>
          </cell>
          <cell r="D676" t="str">
            <v>62703100</v>
          </cell>
          <cell r="E676" t="str">
            <v>00000484</v>
          </cell>
          <cell r="F676" t="str">
            <v>P00000D324</v>
          </cell>
        </row>
        <row r="677">
          <cell r="A677" t="str">
            <v>02</v>
          </cell>
          <cell r="B677" t="str">
            <v>0027</v>
          </cell>
          <cell r="C677" t="str">
            <v>0164500</v>
          </cell>
          <cell r="D677" t="str">
            <v>62703100</v>
          </cell>
          <cell r="E677" t="str">
            <v>00000484</v>
          </cell>
          <cell r="F677" t="str">
            <v>P00000E114</v>
          </cell>
        </row>
        <row r="678">
          <cell r="A678" t="str">
            <v>02</v>
          </cell>
          <cell r="B678" t="str">
            <v>0027</v>
          </cell>
          <cell r="C678" t="str">
            <v>0165500</v>
          </cell>
          <cell r="D678" t="str">
            <v>62703100</v>
          </cell>
          <cell r="E678" t="str">
            <v>00000484</v>
          </cell>
          <cell r="F678" t="str">
            <v>P00000D324</v>
          </cell>
        </row>
        <row r="679">
          <cell r="A679" t="str">
            <v>02</v>
          </cell>
          <cell r="B679" t="str">
            <v>0027</v>
          </cell>
          <cell r="C679" t="str">
            <v>0166400</v>
          </cell>
          <cell r="D679" t="str">
            <v>62703100</v>
          </cell>
          <cell r="E679" t="str">
            <v>00000484</v>
          </cell>
          <cell r="F679" t="str">
            <v>P00000D324</v>
          </cell>
        </row>
        <row r="680">
          <cell r="A680" t="str">
            <v>02</v>
          </cell>
          <cell r="B680" t="str">
            <v>0027</v>
          </cell>
          <cell r="C680" t="str">
            <v>0168500</v>
          </cell>
          <cell r="D680" t="str">
            <v>62703100</v>
          </cell>
          <cell r="E680" t="str">
            <v>00000484</v>
          </cell>
          <cell r="F680" t="str">
            <v>P00000D324</v>
          </cell>
        </row>
        <row r="681">
          <cell r="A681" t="str">
            <v>02</v>
          </cell>
          <cell r="B681" t="str">
            <v>0027</v>
          </cell>
          <cell r="C681" t="str">
            <v>0168500</v>
          </cell>
          <cell r="D681" t="str">
            <v>62703100</v>
          </cell>
          <cell r="E681" t="str">
            <v>00000484</v>
          </cell>
          <cell r="F681" t="str">
            <v>P00000E114</v>
          </cell>
        </row>
        <row r="682">
          <cell r="A682" t="str">
            <v>02</v>
          </cell>
          <cell r="B682" t="str">
            <v>0027</v>
          </cell>
          <cell r="C682" t="str">
            <v>0168500</v>
          </cell>
          <cell r="D682" t="str">
            <v>62703100</v>
          </cell>
          <cell r="E682" t="str">
            <v>00000484</v>
          </cell>
          <cell r="F682" t="str">
            <v>P00000E224</v>
          </cell>
        </row>
        <row r="683">
          <cell r="A683" t="str">
            <v>02</v>
          </cell>
          <cell r="B683" t="str">
            <v>0027</v>
          </cell>
          <cell r="C683" t="str">
            <v>0168800</v>
          </cell>
          <cell r="D683" t="str">
            <v>62703100</v>
          </cell>
          <cell r="E683" t="str">
            <v>00000484</v>
          </cell>
          <cell r="F683" t="str">
            <v>P00000D324</v>
          </cell>
        </row>
        <row r="684">
          <cell r="A684" t="str">
            <v>02</v>
          </cell>
          <cell r="B684" t="str">
            <v>0027</v>
          </cell>
          <cell r="C684" t="str">
            <v>0168800</v>
          </cell>
          <cell r="D684" t="str">
            <v>62703100</v>
          </cell>
          <cell r="E684" t="str">
            <v>00000484</v>
          </cell>
          <cell r="F684" t="str">
            <v>P00000E224</v>
          </cell>
        </row>
        <row r="685">
          <cell r="A685" t="str">
            <v>02</v>
          </cell>
          <cell r="B685" t="str">
            <v>0027</v>
          </cell>
          <cell r="C685" t="str">
            <v>0170800</v>
          </cell>
          <cell r="D685" t="str">
            <v>62703100</v>
          </cell>
          <cell r="E685" t="str">
            <v>00000484</v>
          </cell>
          <cell r="F685" t="str">
            <v>P00000D324</v>
          </cell>
        </row>
        <row r="686">
          <cell r="A686" t="str">
            <v>02</v>
          </cell>
          <cell r="B686" t="str">
            <v>0027</v>
          </cell>
          <cell r="C686" t="str">
            <v>0171700</v>
          </cell>
          <cell r="D686" t="str">
            <v>62703100</v>
          </cell>
          <cell r="E686" t="str">
            <v>00000484</v>
          </cell>
          <cell r="F686" t="str">
            <v>P00000D324</v>
          </cell>
        </row>
        <row r="687">
          <cell r="A687" t="str">
            <v>02</v>
          </cell>
          <cell r="B687" t="str">
            <v>0027</v>
          </cell>
          <cell r="C687" t="str">
            <v>0172200</v>
          </cell>
          <cell r="D687" t="str">
            <v>62703100</v>
          </cell>
          <cell r="E687" t="str">
            <v>00000484</v>
          </cell>
          <cell r="F687" t="str">
            <v>P00000D324</v>
          </cell>
        </row>
        <row r="688">
          <cell r="A688" t="str">
            <v>02</v>
          </cell>
          <cell r="B688" t="str">
            <v>0027</v>
          </cell>
          <cell r="C688" t="str">
            <v>0172500</v>
          </cell>
          <cell r="D688" t="str">
            <v>62703100</v>
          </cell>
          <cell r="E688" t="str">
            <v>00000484</v>
          </cell>
          <cell r="F688" t="str">
            <v>P00000D324</v>
          </cell>
        </row>
        <row r="689">
          <cell r="A689" t="str">
            <v>02</v>
          </cell>
          <cell r="B689" t="str">
            <v>0027</v>
          </cell>
          <cell r="C689" t="str">
            <v>0172800</v>
          </cell>
          <cell r="D689" t="str">
            <v>62703100</v>
          </cell>
          <cell r="E689" t="str">
            <v>00000484</v>
          </cell>
          <cell r="F689" t="str">
            <v>P00000D324</v>
          </cell>
        </row>
        <row r="690">
          <cell r="A690" t="str">
            <v>02</v>
          </cell>
          <cell r="B690" t="str">
            <v>0027</v>
          </cell>
          <cell r="C690" t="str">
            <v>0174000</v>
          </cell>
          <cell r="D690" t="str">
            <v>62703100</v>
          </cell>
          <cell r="E690" t="str">
            <v>00000484</v>
          </cell>
          <cell r="F690" t="str">
            <v>P00000D324</v>
          </cell>
        </row>
        <row r="691">
          <cell r="A691" t="str">
            <v>02</v>
          </cell>
          <cell r="B691" t="str">
            <v>0027</v>
          </cell>
          <cell r="C691" t="str">
            <v>0176000</v>
          </cell>
          <cell r="D691" t="str">
            <v>62703100</v>
          </cell>
          <cell r="E691" t="str">
            <v>00000484</v>
          </cell>
          <cell r="F691" t="str">
            <v>P00000D324</v>
          </cell>
        </row>
        <row r="692">
          <cell r="A692" t="str">
            <v>02</v>
          </cell>
          <cell r="B692" t="str">
            <v>0027</v>
          </cell>
          <cell r="C692" t="str">
            <v>0176800</v>
          </cell>
          <cell r="D692" t="str">
            <v>62703100</v>
          </cell>
          <cell r="E692" t="str">
            <v>00000484</v>
          </cell>
          <cell r="F692" t="str">
            <v>P00000D324</v>
          </cell>
        </row>
        <row r="693">
          <cell r="A693" t="str">
            <v>02</v>
          </cell>
          <cell r="B693" t="str">
            <v>0027</v>
          </cell>
          <cell r="C693" t="str">
            <v>0177500</v>
          </cell>
          <cell r="D693" t="str">
            <v>62703100</v>
          </cell>
          <cell r="E693" t="str">
            <v>00000484</v>
          </cell>
          <cell r="F693" t="str">
            <v>P00000D324</v>
          </cell>
        </row>
        <row r="694">
          <cell r="A694" t="str">
            <v>02</v>
          </cell>
          <cell r="B694" t="str">
            <v>0027</v>
          </cell>
          <cell r="C694" t="str">
            <v>0177500</v>
          </cell>
          <cell r="D694" t="str">
            <v>62703100</v>
          </cell>
          <cell r="E694" t="str">
            <v>00000484</v>
          </cell>
          <cell r="F694" t="str">
            <v>P00000E314</v>
          </cell>
        </row>
        <row r="695">
          <cell r="A695" t="str">
            <v>02</v>
          </cell>
          <cell r="B695" t="str">
            <v>0027</v>
          </cell>
          <cell r="C695" t="str">
            <v>0177800</v>
          </cell>
          <cell r="D695" t="str">
            <v>62703100</v>
          </cell>
          <cell r="E695" t="str">
            <v>00000484</v>
          </cell>
          <cell r="F695" t="str">
            <v>P00000D324</v>
          </cell>
        </row>
        <row r="696">
          <cell r="A696" t="str">
            <v>02</v>
          </cell>
          <cell r="B696" t="str">
            <v>0027</v>
          </cell>
          <cell r="C696" t="str">
            <v>0180800</v>
          </cell>
          <cell r="D696" t="str">
            <v>62703100</v>
          </cell>
          <cell r="E696" t="str">
            <v>00000484</v>
          </cell>
          <cell r="F696" t="str">
            <v>P00000D324</v>
          </cell>
        </row>
        <row r="697">
          <cell r="A697" t="str">
            <v>02</v>
          </cell>
          <cell r="B697" t="str">
            <v>0027</v>
          </cell>
          <cell r="C697" t="str">
            <v>0180800</v>
          </cell>
          <cell r="D697" t="str">
            <v>62703100</v>
          </cell>
          <cell r="E697" t="str">
            <v>00000484</v>
          </cell>
          <cell r="F697" t="str">
            <v>P00000E114</v>
          </cell>
        </row>
        <row r="698">
          <cell r="A698" t="str">
            <v>02</v>
          </cell>
          <cell r="B698" t="str">
            <v>0027</v>
          </cell>
          <cell r="C698" t="str">
            <v>0181000</v>
          </cell>
          <cell r="D698" t="str">
            <v>62703100</v>
          </cell>
          <cell r="E698" t="str">
            <v>00000484</v>
          </cell>
          <cell r="F698" t="str">
            <v>P00000D324</v>
          </cell>
        </row>
        <row r="699">
          <cell r="A699" t="str">
            <v>02</v>
          </cell>
          <cell r="B699" t="str">
            <v>0027</v>
          </cell>
          <cell r="C699" t="str">
            <v>0181700</v>
          </cell>
          <cell r="D699" t="str">
            <v>62703100</v>
          </cell>
          <cell r="E699" t="str">
            <v>00000484</v>
          </cell>
          <cell r="F699" t="str">
            <v>P00000D324</v>
          </cell>
        </row>
        <row r="700">
          <cell r="A700" t="str">
            <v>02</v>
          </cell>
          <cell r="B700" t="str">
            <v>0027</v>
          </cell>
          <cell r="C700" t="str">
            <v>0181700</v>
          </cell>
          <cell r="D700" t="str">
            <v>62703100</v>
          </cell>
          <cell r="E700" t="str">
            <v>00000484</v>
          </cell>
          <cell r="F700" t="str">
            <v>P00000E114</v>
          </cell>
        </row>
        <row r="701">
          <cell r="A701" t="str">
            <v>02</v>
          </cell>
          <cell r="B701" t="str">
            <v>0027</v>
          </cell>
          <cell r="C701" t="str">
            <v>0182800</v>
          </cell>
          <cell r="D701" t="str">
            <v>62703100</v>
          </cell>
          <cell r="E701" t="str">
            <v>00000484</v>
          </cell>
          <cell r="F701" t="str">
            <v>P00000D324</v>
          </cell>
        </row>
        <row r="702">
          <cell r="A702" t="str">
            <v>02</v>
          </cell>
          <cell r="B702" t="str">
            <v>0027</v>
          </cell>
          <cell r="C702" t="str">
            <v>0185200</v>
          </cell>
          <cell r="D702" t="str">
            <v>62703100</v>
          </cell>
          <cell r="E702" t="str">
            <v>00000484</v>
          </cell>
          <cell r="F702" t="str">
            <v>P00000D324</v>
          </cell>
        </row>
        <row r="703">
          <cell r="A703" t="str">
            <v>02</v>
          </cell>
          <cell r="B703" t="str">
            <v>0027</v>
          </cell>
          <cell r="C703" t="str">
            <v>0185200</v>
          </cell>
          <cell r="D703" t="str">
            <v>62703100</v>
          </cell>
          <cell r="E703" t="str">
            <v>00000484</v>
          </cell>
          <cell r="F703" t="str">
            <v>P00000E314</v>
          </cell>
        </row>
        <row r="704">
          <cell r="A704" t="str">
            <v>02</v>
          </cell>
          <cell r="B704" t="str">
            <v>0027</v>
          </cell>
          <cell r="C704" t="str">
            <v>0187900</v>
          </cell>
          <cell r="D704" t="str">
            <v>62703100</v>
          </cell>
          <cell r="E704" t="str">
            <v>00000484</v>
          </cell>
          <cell r="F704" t="str">
            <v>P00000D324</v>
          </cell>
        </row>
        <row r="705">
          <cell r="A705" t="str">
            <v>02</v>
          </cell>
          <cell r="B705" t="str">
            <v>0027</v>
          </cell>
          <cell r="C705" t="str">
            <v>0187900</v>
          </cell>
          <cell r="D705" t="str">
            <v>62703100</v>
          </cell>
          <cell r="E705" t="str">
            <v>00000484</v>
          </cell>
          <cell r="F705" t="str">
            <v>P00000E314</v>
          </cell>
        </row>
        <row r="706">
          <cell r="A706" t="str">
            <v>02</v>
          </cell>
          <cell r="B706" t="str">
            <v>0027</v>
          </cell>
          <cell r="C706" t="str">
            <v>0188500</v>
          </cell>
          <cell r="D706" t="str">
            <v>62703100</v>
          </cell>
          <cell r="E706" t="str">
            <v>00000484</v>
          </cell>
          <cell r="F706" t="str">
            <v>P00000D324</v>
          </cell>
        </row>
        <row r="707">
          <cell r="A707" t="str">
            <v>02</v>
          </cell>
          <cell r="B707" t="str">
            <v>0027</v>
          </cell>
          <cell r="C707" t="str">
            <v>0189500</v>
          </cell>
          <cell r="D707" t="str">
            <v>62703100</v>
          </cell>
          <cell r="E707" t="str">
            <v>00000484</v>
          </cell>
          <cell r="F707" t="str">
            <v>P00000D324</v>
          </cell>
        </row>
        <row r="708">
          <cell r="A708" t="str">
            <v>02</v>
          </cell>
          <cell r="B708" t="str">
            <v>0027</v>
          </cell>
          <cell r="C708" t="str">
            <v>0190600</v>
          </cell>
          <cell r="D708" t="str">
            <v>62703100</v>
          </cell>
          <cell r="E708" t="str">
            <v>00000484</v>
          </cell>
          <cell r="F708" t="str">
            <v>P00000D324</v>
          </cell>
        </row>
        <row r="709">
          <cell r="A709" t="str">
            <v>02</v>
          </cell>
          <cell r="B709" t="str">
            <v>0027</v>
          </cell>
          <cell r="C709" t="str">
            <v>0191200</v>
          </cell>
          <cell r="D709" t="str">
            <v>62703100</v>
          </cell>
          <cell r="E709" t="str">
            <v>00000484</v>
          </cell>
          <cell r="F709" t="str">
            <v>P00000D324</v>
          </cell>
        </row>
        <row r="710">
          <cell r="A710" t="str">
            <v>02</v>
          </cell>
          <cell r="B710" t="str">
            <v>0027</v>
          </cell>
          <cell r="C710" t="str">
            <v>0191400</v>
          </cell>
          <cell r="D710" t="str">
            <v>62703100</v>
          </cell>
          <cell r="E710" t="str">
            <v>00000484</v>
          </cell>
          <cell r="F710" t="str">
            <v>P00000D324</v>
          </cell>
        </row>
        <row r="711">
          <cell r="A711" t="str">
            <v>02</v>
          </cell>
          <cell r="B711" t="str">
            <v>0027</v>
          </cell>
          <cell r="C711" t="str">
            <v>0191400</v>
          </cell>
          <cell r="D711" t="str">
            <v>62703100</v>
          </cell>
          <cell r="E711" t="str">
            <v>00000484</v>
          </cell>
          <cell r="F711" t="str">
            <v>P00000E314</v>
          </cell>
        </row>
        <row r="712">
          <cell r="A712" t="str">
            <v>02</v>
          </cell>
          <cell r="B712" t="str">
            <v>0027</v>
          </cell>
          <cell r="C712" t="str">
            <v>0191800</v>
          </cell>
          <cell r="D712" t="str">
            <v>62703100</v>
          </cell>
          <cell r="E712" t="str">
            <v>00000484</v>
          </cell>
          <cell r="F712" t="str">
            <v>P00000D324</v>
          </cell>
        </row>
        <row r="713">
          <cell r="A713" t="str">
            <v>02</v>
          </cell>
          <cell r="B713" t="str">
            <v>0027</v>
          </cell>
          <cell r="C713" t="str">
            <v>0191800</v>
          </cell>
          <cell r="D713" t="str">
            <v>62703100</v>
          </cell>
          <cell r="E713" t="str">
            <v>00000484</v>
          </cell>
          <cell r="F713" t="str">
            <v>P00000E114</v>
          </cell>
        </row>
        <row r="714">
          <cell r="A714" t="str">
            <v>02</v>
          </cell>
          <cell r="B714" t="str">
            <v>0027</v>
          </cell>
          <cell r="C714" t="str">
            <v>0192000</v>
          </cell>
          <cell r="D714" t="str">
            <v>62703100</v>
          </cell>
          <cell r="E714" t="str">
            <v>00000484</v>
          </cell>
          <cell r="F714" t="str">
            <v>P00000D324</v>
          </cell>
        </row>
        <row r="715">
          <cell r="A715" t="str">
            <v>02</v>
          </cell>
          <cell r="B715" t="str">
            <v>0027</v>
          </cell>
          <cell r="C715" t="str">
            <v>0192000</v>
          </cell>
          <cell r="D715" t="str">
            <v>62703100</v>
          </cell>
          <cell r="E715" t="str">
            <v>00000484</v>
          </cell>
          <cell r="F715" t="str">
            <v>P00000F214</v>
          </cell>
        </row>
        <row r="716">
          <cell r="A716" t="str">
            <v>02</v>
          </cell>
          <cell r="B716" t="str">
            <v>0027</v>
          </cell>
          <cell r="C716" t="str">
            <v>0192200</v>
          </cell>
          <cell r="D716" t="str">
            <v>62703100</v>
          </cell>
          <cell r="E716" t="str">
            <v>00000484</v>
          </cell>
          <cell r="F716" t="str">
            <v>P00000D324</v>
          </cell>
        </row>
        <row r="717">
          <cell r="A717" t="str">
            <v>02</v>
          </cell>
          <cell r="B717" t="str">
            <v>0027</v>
          </cell>
          <cell r="C717" t="str">
            <v>0192800</v>
          </cell>
          <cell r="D717" t="str">
            <v>62703100</v>
          </cell>
          <cell r="E717" t="str">
            <v>00000484</v>
          </cell>
          <cell r="F717" t="str">
            <v>P00000D324</v>
          </cell>
        </row>
        <row r="718">
          <cell r="A718" t="str">
            <v>02</v>
          </cell>
          <cell r="B718" t="str">
            <v>0027</v>
          </cell>
          <cell r="C718" t="str">
            <v>0193000</v>
          </cell>
          <cell r="D718" t="str">
            <v>62703100</v>
          </cell>
          <cell r="E718" t="str">
            <v>00000484</v>
          </cell>
          <cell r="F718" t="str">
            <v>P00000D324</v>
          </cell>
        </row>
        <row r="719">
          <cell r="A719" t="str">
            <v>02</v>
          </cell>
          <cell r="B719" t="str">
            <v>0027</v>
          </cell>
          <cell r="C719" t="str">
            <v>0193200</v>
          </cell>
          <cell r="D719" t="str">
            <v>62703100</v>
          </cell>
          <cell r="E719" t="str">
            <v>00000484</v>
          </cell>
          <cell r="F719" t="str">
            <v>P00000D324</v>
          </cell>
        </row>
        <row r="720">
          <cell r="A720" t="str">
            <v>02</v>
          </cell>
          <cell r="B720" t="str">
            <v>0027</v>
          </cell>
          <cell r="C720" t="str">
            <v>0194800</v>
          </cell>
          <cell r="D720" t="str">
            <v>62703100</v>
          </cell>
          <cell r="E720" t="str">
            <v>00000484</v>
          </cell>
          <cell r="F720" t="str">
            <v>P00000E114</v>
          </cell>
        </row>
        <row r="721">
          <cell r="A721" t="str">
            <v>02</v>
          </cell>
          <cell r="B721" t="str">
            <v>0027</v>
          </cell>
          <cell r="C721" t="str">
            <v>0194800</v>
          </cell>
          <cell r="D721" t="str">
            <v>62703100</v>
          </cell>
          <cell r="E721" t="str">
            <v>00000484</v>
          </cell>
          <cell r="F721" t="str">
            <v>P00000E314</v>
          </cell>
        </row>
        <row r="722">
          <cell r="A722" t="str">
            <v>02</v>
          </cell>
          <cell r="B722" t="str">
            <v>0027</v>
          </cell>
          <cell r="C722" t="str">
            <v>0194800</v>
          </cell>
          <cell r="D722" t="str">
            <v>62703100</v>
          </cell>
          <cell r="E722" t="str">
            <v>00000484</v>
          </cell>
          <cell r="F722" t="str">
            <v>P00000H114</v>
          </cell>
        </row>
        <row r="723">
          <cell r="A723" t="str">
            <v>02</v>
          </cell>
          <cell r="B723" t="str">
            <v>0028</v>
          </cell>
          <cell r="C723" t="str">
            <v>0048203</v>
          </cell>
          <cell r="D723" t="str">
            <v>62703100</v>
          </cell>
          <cell r="E723" t="str">
            <v>00000484</v>
          </cell>
          <cell r="F723" t="str">
            <v>P00000F214</v>
          </cell>
        </row>
        <row r="724">
          <cell r="A724" t="str">
            <v>02</v>
          </cell>
          <cell r="B724" t="str">
            <v>0028</v>
          </cell>
          <cell r="C724" t="str">
            <v>0048300</v>
          </cell>
          <cell r="D724" t="str">
            <v>62703100</v>
          </cell>
          <cell r="E724" t="str">
            <v>00000484</v>
          </cell>
          <cell r="F724" t="str">
            <v>P00000E314</v>
          </cell>
        </row>
        <row r="725">
          <cell r="A725" t="str">
            <v>02</v>
          </cell>
          <cell r="B725" t="str">
            <v>0032</v>
          </cell>
          <cell r="C725" t="str">
            <v>0084700</v>
          </cell>
          <cell r="D725" t="str">
            <v>62703100</v>
          </cell>
          <cell r="E725" t="str">
            <v>00000484</v>
          </cell>
          <cell r="F725" t="str">
            <v>P00000E214</v>
          </cell>
        </row>
        <row r="726">
          <cell r="A726" t="str">
            <v>02</v>
          </cell>
          <cell r="B726" t="str">
            <v>0032</v>
          </cell>
          <cell r="C726" t="str">
            <v>0084700</v>
          </cell>
          <cell r="D726" t="str">
            <v>62703100</v>
          </cell>
          <cell r="E726" t="str">
            <v>00000484</v>
          </cell>
          <cell r="F726" t="str">
            <v>P00000E314</v>
          </cell>
        </row>
        <row r="727">
          <cell r="A727" t="str">
            <v>02</v>
          </cell>
          <cell r="B727" t="str">
            <v>0032</v>
          </cell>
          <cell r="C727" t="str">
            <v>0084700</v>
          </cell>
          <cell r="D727" t="str">
            <v>62703100</v>
          </cell>
          <cell r="E727" t="str">
            <v>00000484</v>
          </cell>
          <cell r="F727" t="str">
            <v>P00000F214</v>
          </cell>
        </row>
        <row r="728">
          <cell r="A728" t="str">
            <v>02</v>
          </cell>
          <cell r="B728" t="str">
            <v>0032</v>
          </cell>
          <cell r="C728" t="str">
            <v>0084700</v>
          </cell>
          <cell r="D728" t="str">
            <v>62703100</v>
          </cell>
          <cell r="E728" t="str">
            <v>00000484</v>
          </cell>
          <cell r="F728" t="str">
            <v>P00000H114</v>
          </cell>
        </row>
        <row r="729">
          <cell r="A729" t="str">
            <v>02</v>
          </cell>
          <cell r="B729" t="str">
            <v>0032</v>
          </cell>
          <cell r="C729" t="str">
            <v>0096900</v>
          </cell>
          <cell r="D729" t="str">
            <v>62703100</v>
          </cell>
          <cell r="E729" t="str">
            <v>00000484</v>
          </cell>
          <cell r="F729" t="str">
            <v>P00000F214</v>
          </cell>
        </row>
        <row r="730">
          <cell r="A730" t="str">
            <v>02</v>
          </cell>
          <cell r="B730" t="str">
            <v>0032</v>
          </cell>
          <cell r="C730" t="str">
            <v>0096900</v>
          </cell>
          <cell r="D730" t="str">
            <v>62703100</v>
          </cell>
          <cell r="E730" t="str">
            <v>00000484</v>
          </cell>
          <cell r="F730" t="str">
            <v>P00000H114</v>
          </cell>
        </row>
        <row r="731">
          <cell r="A731" t="str">
            <v>02</v>
          </cell>
          <cell r="B731" t="str">
            <v>0032</v>
          </cell>
          <cell r="C731" t="str">
            <v>0853800</v>
          </cell>
          <cell r="D731" t="str">
            <v>62703100</v>
          </cell>
          <cell r="E731" t="str">
            <v>00000484</v>
          </cell>
          <cell r="F731" t="str">
            <v>P00000F214</v>
          </cell>
        </row>
        <row r="732">
          <cell r="A732" t="str">
            <v>02</v>
          </cell>
          <cell r="B732" t="str">
            <v>0033</v>
          </cell>
          <cell r="C732" t="str">
            <v>0001000</v>
          </cell>
          <cell r="D732" t="str">
            <v>62703100</v>
          </cell>
          <cell r="E732" t="str">
            <v>00000484</v>
          </cell>
          <cell r="F732" t="str">
            <v>P00000E214</v>
          </cell>
        </row>
        <row r="733">
          <cell r="A733" t="str">
            <v>02</v>
          </cell>
          <cell r="B733" t="str">
            <v>0033</v>
          </cell>
          <cell r="C733" t="str">
            <v>0001400</v>
          </cell>
          <cell r="D733" t="str">
            <v>62703100</v>
          </cell>
          <cell r="E733" t="str">
            <v>00000484</v>
          </cell>
          <cell r="F733" t="str">
            <v>P00000E214</v>
          </cell>
        </row>
        <row r="734">
          <cell r="A734" t="str">
            <v>02</v>
          </cell>
          <cell r="B734" t="str">
            <v>0033</v>
          </cell>
          <cell r="C734" t="str">
            <v>0001400</v>
          </cell>
          <cell r="D734" t="str">
            <v>62703100</v>
          </cell>
          <cell r="E734" t="str">
            <v>00000484</v>
          </cell>
          <cell r="F734" t="str">
            <v>P00000F214</v>
          </cell>
        </row>
        <row r="735">
          <cell r="A735" t="str">
            <v>02</v>
          </cell>
          <cell r="B735" t="str">
            <v>0033</v>
          </cell>
          <cell r="C735" t="str">
            <v>0001600</v>
          </cell>
          <cell r="D735" t="str">
            <v>62703100</v>
          </cell>
          <cell r="E735" t="str">
            <v>00000484</v>
          </cell>
          <cell r="F735" t="str">
            <v>P00000F214</v>
          </cell>
        </row>
        <row r="736">
          <cell r="A736" t="str">
            <v>02</v>
          </cell>
          <cell r="B736" t="str">
            <v>0033</v>
          </cell>
          <cell r="C736" t="str">
            <v>0001900</v>
          </cell>
          <cell r="D736" t="str">
            <v>62703100</v>
          </cell>
          <cell r="E736" t="str">
            <v>00000484</v>
          </cell>
          <cell r="F736" t="str">
            <v>P00000E214</v>
          </cell>
        </row>
        <row r="737">
          <cell r="A737" t="str">
            <v>02</v>
          </cell>
          <cell r="B737" t="str">
            <v>0033</v>
          </cell>
          <cell r="C737" t="str">
            <v>0002200</v>
          </cell>
          <cell r="D737" t="str">
            <v>62703100</v>
          </cell>
          <cell r="E737" t="str">
            <v>00000484</v>
          </cell>
          <cell r="F737" t="str">
            <v>P00000E214</v>
          </cell>
        </row>
        <row r="738">
          <cell r="A738" t="str">
            <v>02</v>
          </cell>
          <cell r="B738" t="str">
            <v>0033</v>
          </cell>
          <cell r="C738" t="str">
            <v>0002500</v>
          </cell>
          <cell r="D738" t="str">
            <v>62703100</v>
          </cell>
          <cell r="E738" t="str">
            <v>00000484</v>
          </cell>
          <cell r="F738" t="str">
            <v>P00000E214</v>
          </cell>
        </row>
        <row r="739">
          <cell r="A739" t="str">
            <v>02</v>
          </cell>
          <cell r="B739" t="str">
            <v>0033</v>
          </cell>
          <cell r="C739" t="str">
            <v>0002800</v>
          </cell>
          <cell r="D739" t="str">
            <v>62703100</v>
          </cell>
          <cell r="E739" t="str">
            <v>00000484</v>
          </cell>
          <cell r="F739" t="str">
            <v>P00000E214</v>
          </cell>
        </row>
        <row r="740">
          <cell r="A740" t="str">
            <v>02</v>
          </cell>
          <cell r="B740" t="str">
            <v>0033</v>
          </cell>
          <cell r="C740" t="str">
            <v>0002800</v>
          </cell>
          <cell r="D740" t="str">
            <v>62703100</v>
          </cell>
          <cell r="E740" t="str">
            <v>00000484</v>
          </cell>
          <cell r="F740" t="str">
            <v>P00000F114</v>
          </cell>
        </row>
        <row r="741">
          <cell r="A741" t="str">
            <v>02</v>
          </cell>
          <cell r="B741" t="str">
            <v>0033</v>
          </cell>
          <cell r="C741" t="str">
            <v>0003100</v>
          </cell>
          <cell r="D741" t="str">
            <v>62703100</v>
          </cell>
          <cell r="E741" t="str">
            <v>00000484</v>
          </cell>
          <cell r="F741" t="str">
            <v>P00000E214</v>
          </cell>
        </row>
        <row r="742">
          <cell r="A742" t="str">
            <v>02</v>
          </cell>
          <cell r="B742" t="str">
            <v>0033</v>
          </cell>
          <cell r="C742" t="str">
            <v>0003100</v>
          </cell>
          <cell r="D742" t="str">
            <v>62703100</v>
          </cell>
          <cell r="E742" t="str">
            <v>00000484</v>
          </cell>
          <cell r="F742" t="str">
            <v>P00000F214</v>
          </cell>
        </row>
        <row r="743">
          <cell r="A743" t="str">
            <v>02</v>
          </cell>
          <cell r="B743" t="str">
            <v>0033</v>
          </cell>
          <cell r="C743" t="str">
            <v>0003300</v>
          </cell>
          <cell r="D743" t="str">
            <v>62703100</v>
          </cell>
          <cell r="E743" t="str">
            <v>00000484</v>
          </cell>
          <cell r="F743" t="str">
            <v>P00000E214</v>
          </cell>
        </row>
        <row r="744">
          <cell r="A744" t="str">
            <v>02</v>
          </cell>
          <cell r="B744" t="str">
            <v>0033</v>
          </cell>
          <cell r="C744" t="str">
            <v>0003500</v>
          </cell>
          <cell r="D744" t="str">
            <v>62703100</v>
          </cell>
          <cell r="E744" t="str">
            <v>00000484</v>
          </cell>
          <cell r="F744" t="str">
            <v>P00000E214</v>
          </cell>
        </row>
        <row r="745">
          <cell r="A745" t="str">
            <v>02</v>
          </cell>
          <cell r="B745" t="str">
            <v>0033</v>
          </cell>
          <cell r="C745" t="str">
            <v>0003500</v>
          </cell>
          <cell r="D745" t="str">
            <v>62703100</v>
          </cell>
          <cell r="E745" t="str">
            <v>00000484</v>
          </cell>
          <cell r="F745" t="str">
            <v>P00000F214</v>
          </cell>
        </row>
        <row r="746">
          <cell r="A746" t="str">
            <v>02</v>
          </cell>
          <cell r="B746" t="str">
            <v>0033</v>
          </cell>
          <cell r="C746" t="str">
            <v>0003700</v>
          </cell>
          <cell r="D746" t="str">
            <v>62703100</v>
          </cell>
          <cell r="E746" t="str">
            <v>00000484</v>
          </cell>
          <cell r="F746" t="str">
            <v>P00000E214</v>
          </cell>
        </row>
        <row r="747">
          <cell r="A747" t="str">
            <v>02</v>
          </cell>
          <cell r="B747" t="str">
            <v>0033</v>
          </cell>
          <cell r="C747" t="str">
            <v>0003900</v>
          </cell>
          <cell r="D747" t="str">
            <v>62703100</v>
          </cell>
          <cell r="E747" t="str">
            <v>00000484</v>
          </cell>
          <cell r="F747" t="str">
            <v>P00000E214</v>
          </cell>
        </row>
        <row r="748">
          <cell r="A748" t="str">
            <v>02</v>
          </cell>
          <cell r="B748" t="str">
            <v>0033</v>
          </cell>
          <cell r="C748" t="str">
            <v>0004100</v>
          </cell>
          <cell r="D748" t="str">
            <v>62703100</v>
          </cell>
          <cell r="E748" t="str">
            <v>00000484</v>
          </cell>
          <cell r="F748" t="str">
            <v>P00000E214</v>
          </cell>
        </row>
        <row r="749">
          <cell r="A749" t="str">
            <v>02</v>
          </cell>
          <cell r="B749" t="str">
            <v>0033</v>
          </cell>
          <cell r="C749" t="str">
            <v>0004300</v>
          </cell>
          <cell r="D749" t="str">
            <v>62703100</v>
          </cell>
          <cell r="E749" t="str">
            <v>00000484</v>
          </cell>
          <cell r="F749" t="str">
            <v>P00000E214</v>
          </cell>
        </row>
        <row r="750">
          <cell r="A750" t="str">
            <v>02</v>
          </cell>
          <cell r="B750" t="str">
            <v>0033</v>
          </cell>
          <cell r="C750" t="str">
            <v>0004500</v>
          </cell>
          <cell r="D750" t="str">
            <v>62703100</v>
          </cell>
          <cell r="E750" t="str">
            <v>00000484</v>
          </cell>
          <cell r="F750" t="str">
            <v>P00000E214</v>
          </cell>
        </row>
        <row r="751">
          <cell r="A751" t="str">
            <v>02</v>
          </cell>
          <cell r="B751" t="str">
            <v>0033</v>
          </cell>
          <cell r="C751" t="str">
            <v>0004700</v>
          </cell>
          <cell r="D751" t="str">
            <v>62703100</v>
          </cell>
          <cell r="E751" t="str">
            <v>00000484</v>
          </cell>
          <cell r="F751" t="str">
            <v>P00000E214</v>
          </cell>
        </row>
        <row r="752">
          <cell r="A752" t="str">
            <v>02</v>
          </cell>
          <cell r="B752" t="str">
            <v>0033</v>
          </cell>
          <cell r="C752" t="str">
            <v>0004900</v>
          </cell>
          <cell r="D752" t="str">
            <v>62703100</v>
          </cell>
          <cell r="E752" t="str">
            <v>00000484</v>
          </cell>
          <cell r="F752" t="str">
            <v>P00000E214</v>
          </cell>
        </row>
        <row r="753">
          <cell r="A753" t="str">
            <v>02</v>
          </cell>
          <cell r="B753" t="str">
            <v>0033</v>
          </cell>
          <cell r="C753" t="str">
            <v>0006600</v>
          </cell>
          <cell r="D753" t="str">
            <v>62703100</v>
          </cell>
          <cell r="E753" t="str">
            <v>00000484</v>
          </cell>
          <cell r="F753" t="str">
            <v>P00000E214</v>
          </cell>
        </row>
        <row r="754">
          <cell r="A754" t="str">
            <v>02</v>
          </cell>
          <cell r="B754" t="str">
            <v>0033</v>
          </cell>
          <cell r="C754" t="str">
            <v>0006900</v>
          </cell>
          <cell r="D754" t="str">
            <v>62703100</v>
          </cell>
          <cell r="E754" t="str">
            <v>00000484</v>
          </cell>
          <cell r="F754" t="str">
            <v>P00000E214</v>
          </cell>
        </row>
        <row r="755">
          <cell r="A755" t="str">
            <v>02</v>
          </cell>
          <cell r="B755" t="str">
            <v>0033</v>
          </cell>
          <cell r="C755" t="str">
            <v>0007000</v>
          </cell>
          <cell r="D755" t="str">
            <v>62703100</v>
          </cell>
          <cell r="E755" t="str">
            <v>00000484</v>
          </cell>
          <cell r="F755" t="str">
            <v>P00000E214</v>
          </cell>
        </row>
        <row r="756">
          <cell r="A756" t="str">
            <v>02</v>
          </cell>
          <cell r="B756" t="str">
            <v>0033</v>
          </cell>
          <cell r="C756" t="str">
            <v>0007700</v>
          </cell>
          <cell r="D756" t="str">
            <v>62703100</v>
          </cell>
          <cell r="E756" t="str">
            <v>00000484</v>
          </cell>
          <cell r="F756" t="str">
            <v>P00000E214</v>
          </cell>
        </row>
        <row r="757">
          <cell r="A757" t="str">
            <v>02</v>
          </cell>
          <cell r="B757" t="str">
            <v>0033</v>
          </cell>
          <cell r="C757" t="str">
            <v>0008300</v>
          </cell>
          <cell r="D757" t="str">
            <v>62703100</v>
          </cell>
          <cell r="E757" t="str">
            <v>00000484</v>
          </cell>
          <cell r="F757" t="str">
            <v>P00000E214</v>
          </cell>
        </row>
        <row r="758">
          <cell r="A758" t="str">
            <v>02</v>
          </cell>
          <cell r="B758" t="str">
            <v>0033</v>
          </cell>
          <cell r="C758" t="str">
            <v>0008300</v>
          </cell>
          <cell r="D758" t="str">
            <v>62703100</v>
          </cell>
          <cell r="E758" t="str">
            <v>00000484</v>
          </cell>
          <cell r="F758" t="str">
            <v>P00000H114</v>
          </cell>
        </row>
        <row r="759">
          <cell r="A759" t="str">
            <v>02</v>
          </cell>
          <cell r="B759" t="str">
            <v>0033</v>
          </cell>
          <cell r="C759" t="str">
            <v>0009300</v>
          </cell>
          <cell r="D759" t="str">
            <v>62703100</v>
          </cell>
          <cell r="E759" t="str">
            <v>00000484</v>
          </cell>
          <cell r="F759" t="str">
            <v>P00000E214</v>
          </cell>
        </row>
        <row r="760">
          <cell r="A760" t="str">
            <v>02</v>
          </cell>
          <cell r="B760" t="str">
            <v>0033</v>
          </cell>
          <cell r="C760" t="str">
            <v>0009400</v>
          </cell>
          <cell r="D760" t="str">
            <v>62703100</v>
          </cell>
          <cell r="E760" t="str">
            <v>00000484</v>
          </cell>
          <cell r="F760" t="str">
            <v>P00000E214</v>
          </cell>
        </row>
        <row r="761">
          <cell r="A761" t="str">
            <v>02</v>
          </cell>
          <cell r="B761" t="str">
            <v>0033</v>
          </cell>
          <cell r="C761" t="str">
            <v>0009600</v>
          </cell>
          <cell r="D761" t="str">
            <v>62703100</v>
          </cell>
          <cell r="E761" t="str">
            <v>00000484</v>
          </cell>
          <cell r="F761" t="str">
            <v>P00000E214</v>
          </cell>
        </row>
        <row r="762">
          <cell r="A762" t="str">
            <v>02</v>
          </cell>
          <cell r="B762" t="str">
            <v>0033</v>
          </cell>
          <cell r="C762" t="str">
            <v>0009800</v>
          </cell>
          <cell r="D762" t="str">
            <v>62703100</v>
          </cell>
          <cell r="E762" t="str">
            <v>00000484</v>
          </cell>
          <cell r="F762" t="str">
            <v>P00000E214</v>
          </cell>
        </row>
        <row r="763">
          <cell r="A763" t="str">
            <v>02</v>
          </cell>
          <cell r="B763" t="str">
            <v>0033</v>
          </cell>
          <cell r="C763" t="str">
            <v>0010000</v>
          </cell>
          <cell r="D763" t="str">
            <v>62703100</v>
          </cell>
          <cell r="E763" t="str">
            <v>00000484</v>
          </cell>
          <cell r="F763" t="str">
            <v>P00000E214</v>
          </cell>
        </row>
        <row r="764">
          <cell r="A764" t="str">
            <v>02</v>
          </cell>
          <cell r="B764" t="str">
            <v>0033</v>
          </cell>
          <cell r="C764" t="str">
            <v>0010100</v>
          </cell>
          <cell r="D764" t="str">
            <v>62703100</v>
          </cell>
          <cell r="E764" t="str">
            <v>00000484</v>
          </cell>
          <cell r="F764" t="str">
            <v>P00000E214</v>
          </cell>
        </row>
        <row r="765">
          <cell r="A765" t="str">
            <v>02</v>
          </cell>
          <cell r="B765" t="str">
            <v>0033</v>
          </cell>
          <cell r="C765" t="str">
            <v>0010400</v>
          </cell>
          <cell r="D765" t="str">
            <v>62703100</v>
          </cell>
          <cell r="E765" t="str">
            <v>00000484</v>
          </cell>
          <cell r="F765" t="str">
            <v>P00000E214</v>
          </cell>
        </row>
        <row r="766">
          <cell r="A766" t="str">
            <v>02</v>
          </cell>
          <cell r="B766" t="str">
            <v>0033</v>
          </cell>
          <cell r="C766" t="str">
            <v>0010510</v>
          </cell>
          <cell r="D766" t="str">
            <v>62703100</v>
          </cell>
          <cell r="E766" t="str">
            <v>00000484</v>
          </cell>
          <cell r="F766" t="str">
            <v>P00000F214</v>
          </cell>
        </row>
        <row r="767">
          <cell r="A767" t="str">
            <v>02</v>
          </cell>
          <cell r="B767" t="str">
            <v>0033</v>
          </cell>
          <cell r="C767" t="str">
            <v>0010900</v>
          </cell>
          <cell r="D767" t="str">
            <v>62703100</v>
          </cell>
          <cell r="E767" t="str">
            <v>00000484</v>
          </cell>
          <cell r="F767" t="str">
            <v>P00000E214</v>
          </cell>
        </row>
        <row r="768">
          <cell r="A768" t="str">
            <v>02</v>
          </cell>
          <cell r="B768" t="str">
            <v>0033</v>
          </cell>
          <cell r="C768" t="str">
            <v>0011100</v>
          </cell>
          <cell r="D768" t="str">
            <v>62703100</v>
          </cell>
          <cell r="E768" t="str">
            <v>00000484</v>
          </cell>
          <cell r="F768" t="str">
            <v>P00000E214</v>
          </cell>
        </row>
        <row r="769">
          <cell r="A769" t="str">
            <v>02</v>
          </cell>
          <cell r="B769" t="str">
            <v>0033</v>
          </cell>
          <cell r="C769" t="str">
            <v>0011900</v>
          </cell>
          <cell r="D769" t="str">
            <v>62703100</v>
          </cell>
          <cell r="E769" t="str">
            <v>00000484</v>
          </cell>
          <cell r="F769" t="str">
            <v>P00000E214</v>
          </cell>
        </row>
        <row r="770">
          <cell r="A770" t="str">
            <v>02</v>
          </cell>
          <cell r="B770" t="str">
            <v>0033</v>
          </cell>
          <cell r="C770" t="str">
            <v>0012100</v>
          </cell>
          <cell r="D770" t="str">
            <v>62703100</v>
          </cell>
          <cell r="E770" t="str">
            <v>00000484</v>
          </cell>
          <cell r="F770" t="str">
            <v>P00000E314</v>
          </cell>
        </row>
        <row r="771">
          <cell r="A771" t="str">
            <v>02</v>
          </cell>
          <cell r="B771" t="str">
            <v>0033</v>
          </cell>
          <cell r="C771" t="str">
            <v>0012500</v>
          </cell>
          <cell r="D771" t="str">
            <v>62703100</v>
          </cell>
          <cell r="E771" t="str">
            <v>00000484</v>
          </cell>
          <cell r="F771" t="str">
            <v>P00000E214</v>
          </cell>
        </row>
        <row r="772">
          <cell r="A772" t="str">
            <v>02</v>
          </cell>
          <cell r="B772" t="str">
            <v>0033</v>
          </cell>
          <cell r="C772" t="str">
            <v>0012510</v>
          </cell>
          <cell r="D772" t="str">
            <v>62703100</v>
          </cell>
          <cell r="E772" t="str">
            <v>00000484</v>
          </cell>
          <cell r="F772" t="str">
            <v>P00000E214</v>
          </cell>
        </row>
        <row r="773">
          <cell r="A773" t="str">
            <v>02</v>
          </cell>
          <cell r="B773" t="str">
            <v>0033</v>
          </cell>
          <cell r="C773" t="str">
            <v>0012700</v>
          </cell>
          <cell r="D773" t="str">
            <v>62703100</v>
          </cell>
          <cell r="E773" t="str">
            <v>00000484</v>
          </cell>
          <cell r="F773" t="str">
            <v>P00000E214</v>
          </cell>
        </row>
        <row r="774">
          <cell r="A774" t="str">
            <v>02</v>
          </cell>
          <cell r="B774" t="str">
            <v>0033</v>
          </cell>
          <cell r="C774" t="str">
            <v>0012900</v>
          </cell>
          <cell r="D774" t="str">
            <v>62703100</v>
          </cell>
          <cell r="E774" t="str">
            <v>00000484</v>
          </cell>
          <cell r="F774" t="str">
            <v>P00000E214</v>
          </cell>
        </row>
        <row r="775">
          <cell r="A775" t="str">
            <v>02</v>
          </cell>
          <cell r="B775" t="str">
            <v>0033</v>
          </cell>
          <cell r="C775" t="str">
            <v>0013100</v>
          </cell>
          <cell r="D775" t="str">
            <v>62703100</v>
          </cell>
          <cell r="E775" t="str">
            <v>00000484</v>
          </cell>
          <cell r="F775" t="str">
            <v>P00000E214</v>
          </cell>
        </row>
        <row r="776">
          <cell r="A776" t="str">
            <v>02</v>
          </cell>
          <cell r="B776" t="str">
            <v>0033</v>
          </cell>
          <cell r="C776" t="str">
            <v>0013200</v>
          </cell>
          <cell r="D776" t="str">
            <v>62703100</v>
          </cell>
          <cell r="E776" t="str">
            <v>00000484</v>
          </cell>
          <cell r="F776" t="str">
            <v>P00000E214</v>
          </cell>
        </row>
        <row r="777">
          <cell r="A777" t="str">
            <v>02</v>
          </cell>
          <cell r="B777" t="str">
            <v>0033</v>
          </cell>
          <cell r="C777" t="str">
            <v>0013310</v>
          </cell>
          <cell r="D777" t="str">
            <v>62703100</v>
          </cell>
          <cell r="E777" t="str">
            <v>00000484</v>
          </cell>
          <cell r="F777" t="str">
            <v>P00000E214</v>
          </cell>
        </row>
        <row r="778">
          <cell r="A778" t="str">
            <v>02</v>
          </cell>
          <cell r="B778" t="str">
            <v>0033</v>
          </cell>
          <cell r="C778" t="str">
            <v>0013600</v>
          </cell>
          <cell r="D778" t="str">
            <v>62703100</v>
          </cell>
          <cell r="E778" t="str">
            <v>00000484</v>
          </cell>
          <cell r="F778" t="str">
            <v>P00000E214</v>
          </cell>
        </row>
        <row r="779">
          <cell r="A779" t="str">
            <v>02</v>
          </cell>
          <cell r="B779" t="str">
            <v>0033</v>
          </cell>
          <cell r="C779" t="str">
            <v>0013800</v>
          </cell>
          <cell r="D779" t="str">
            <v>62703100</v>
          </cell>
          <cell r="E779" t="str">
            <v>00000484</v>
          </cell>
          <cell r="F779" t="str">
            <v>P00000E214</v>
          </cell>
        </row>
        <row r="780">
          <cell r="A780" t="str">
            <v>02</v>
          </cell>
          <cell r="B780" t="str">
            <v>0033</v>
          </cell>
          <cell r="C780" t="str">
            <v>0013800</v>
          </cell>
          <cell r="D780" t="str">
            <v>62703100</v>
          </cell>
          <cell r="E780" t="str">
            <v>00000484</v>
          </cell>
          <cell r="F780" t="str">
            <v>P00000F214</v>
          </cell>
        </row>
        <row r="781">
          <cell r="A781" t="str">
            <v>02</v>
          </cell>
          <cell r="B781" t="str">
            <v>0033</v>
          </cell>
          <cell r="C781" t="str">
            <v>0020100</v>
          </cell>
          <cell r="D781" t="str">
            <v>62703100</v>
          </cell>
          <cell r="E781" t="str">
            <v>00000484</v>
          </cell>
          <cell r="F781" t="str">
            <v>P00000E214</v>
          </cell>
        </row>
        <row r="782">
          <cell r="A782" t="str">
            <v>02</v>
          </cell>
          <cell r="B782" t="str">
            <v>0033</v>
          </cell>
          <cell r="C782" t="str">
            <v>0020100</v>
          </cell>
          <cell r="D782" t="str">
            <v>62703100</v>
          </cell>
          <cell r="E782" t="str">
            <v>00000484</v>
          </cell>
          <cell r="F782" t="str">
            <v>P00000H114</v>
          </cell>
        </row>
        <row r="783">
          <cell r="A783" t="str">
            <v>02</v>
          </cell>
          <cell r="B783" t="str">
            <v>0033</v>
          </cell>
          <cell r="C783" t="str">
            <v>0020110</v>
          </cell>
          <cell r="D783" t="str">
            <v>62703100</v>
          </cell>
          <cell r="E783" t="str">
            <v>00000484</v>
          </cell>
          <cell r="F783" t="str">
            <v>P00000E314</v>
          </cell>
        </row>
        <row r="784">
          <cell r="A784" t="str">
            <v>02</v>
          </cell>
          <cell r="B784" t="str">
            <v>0033</v>
          </cell>
          <cell r="C784" t="str">
            <v>0020700</v>
          </cell>
          <cell r="D784" t="str">
            <v>62703100</v>
          </cell>
          <cell r="E784" t="str">
            <v>00000484</v>
          </cell>
          <cell r="F784" t="str">
            <v>P00000E114</v>
          </cell>
        </row>
        <row r="785">
          <cell r="A785" t="str">
            <v>02</v>
          </cell>
          <cell r="B785" t="str">
            <v>0033</v>
          </cell>
          <cell r="C785" t="str">
            <v>0020700</v>
          </cell>
          <cell r="D785" t="str">
            <v>62703100</v>
          </cell>
          <cell r="E785" t="str">
            <v>00000484</v>
          </cell>
          <cell r="F785" t="str">
            <v>P00000E214</v>
          </cell>
        </row>
        <row r="786">
          <cell r="A786" t="str">
            <v>02</v>
          </cell>
          <cell r="B786" t="str">
            <v>0033</v>
          </cell>
          <cell r="C786" t="str">
            <v>0020700</v>
          </cell>
          <cell r="D786" t="str">
            <v>62703100</v>
          </cell>
          <cell r="E786" t="str">
            <v>00000484</v>
          </cell>
          <cell r="F786" t="str">
            <v>P00000E314</v>
          </cell>
        </row>
        <row r="787">
          <cell r="A787" t="str">
            <v>02</v>
          </cell>
          <cell r="B787" t="str">
            <v>0033</v>
          </cell>
          <cell r="C787" t="str">
            <v>0020700</v>
          </cell>
          <cell r="D787" t="str">
            <v>62703100</v>
          </cell>
          <cell r="E787" t="str">
            <v>00000484</v>
          </cell>
          <cell r="F787" t="str">
            <v>P00000F214</v>
          </cell>
        </row>
        <row r="788">
          <cell r="A788" t="str">
            <v>02</v>
          </cell>
          <cell r="B788" t="str">
            <v>0033</v>
          </cell>
          <cell r="C788" t="str">
            <v>0022200</v>
          </cell>
          <cell r="D788" t="str">
            <v>62703100</v>
          </cell>
          <cell r="E788" t="str">
            <v>00000484</v>
          </cell>
          <cell r="F788" t="str">
            <v>P00000F114</v>
          </cell>
        </row>
        <row r="789">
          <cell r="A789" t="str">
            <v>02</v>
          </cell>
          <cell r="B789" t="str">
            <v>0033</v>
          </cell>
          <cell r="C789" t="str">
            <v>0031000</v>
          </cell>
          <cell r="D789" t="str">
            <v>62703100</v>
          </cell>
          <cell r="E789" t="str">
            <v>00000484</v>
          </cell>
          <cell r="F789" t="str">
            <v>P00000E214</v>
          </cell>
        </row>
        <row r="790">
          <cell r="A790" t="str">
            <v>02</v>
          </cell>
          <cell r="B790" t="str">
            <v>0033</v>
          </cell>
          <cell r="C790" t="str">
            <v>0031000</v>
          </cell>
          <cell r="D790" t="str">
            <v>62703100</v>
          </cell>
          <cell r="E790" t="str">
            <v>00000484</v>
          </cell>
          <cell r="F790" t="str">
            <v>P00000F214</v>
          </cell>
        </row>
        <row r="791">
          <cell r="A791" t="str">
            <v>02</v>
          </cell>
          <cell r="B791" t="str">
            <v>0033</v>
          </cell>
          <cell r="C791" t="str">
            <v>0031800</v>
          </cell>
          <cell r="D791" t="str">
            <v>62703100</v>
          </cell>
          <cell r="E791" t="str">
            <v>00000484</v>
          </cell>
          <cell r="F791" t="str">
            <v>P00000E214</v>
          </cell>
        </row>
        <row r="792">
          <cell r="A792" t="str">
            <v>02</v>
          </cell>
          <cell r="B792" t="str">
            <v>0033</v>
          </cell>
          <cell r="C792" t="str">
            <v>0031800</v>
          </cell>
          <cell r="D792" t="str">
            <v>62703100</v>
          </cell>
          <cell r="E792" t="str">
            <v>00000484</v>
          </cell>
          <cell r="F792" t="str">
            <v>P00000F114</v>
          </cell>
        </row>
        <row r="793">
          <cell r="A793" t="str">
            <v>02</v>
          </cell>
          <cell r="B793" t="str">
            <v>0033</v>
          </cell>
          <cell r="C793" t="str">
            <v>0032300</v>
          </cell>
          <cell r="D793" t="str">
            <v>62703100</v>
          </cell>
          <cell r="E793" t="str">
            <v>00000484</v>
          </cell>
          <cell r="F793" t="str">
            <v>P00000E214</v>
          </cell>
        </row>
        <row r="794">
          <cell r="A794" t="str">
            <v>02</v>
          </cell>
          <cell r="B794" t="str">
            <v>0033</v>
          </cell>
          <cell r="C794" t="str">
            <v>0032400</v>
          </cell>
          <cell r="D794" t="str">
            <v>62703100</v>
          </cell>
          <cell r="E794" t="str">
            <v>00000484</v>
          </cell>
          <cell r="F794" t="str">
            <v>P00000E214</v>
          </cell>
        </row>
        <row r="795">
          <cell r="A795" t="str">
            <v>02</v>
          </cell>
          <cell r="B795" t="str">
            <v>0033</v>
          </cell>
          <cell r="C795" t="str">
            <v>0033100</v>
          </cell>
          <cell r="D795" t="str">
            <v>62703100</v>
          </cell>
          <cell r="E795" t="str">
            <v>00000484</v>
          </cell>
          <cell r="F795" t="str">
            <v>P00000E214</v>
          </cell>
        </row>
        <row r="796">
          <cell r="A796" t="str">
            <v>02</v>
          </cell>
          <cell r="B796" t="str">
            <v>0033</v>
          </cell>
          <cell r="C796" t="str">
            <v>0033700</v>
          </cell>
          <cell r="D796" t="str">
            <v>62703100</v>
          </cell>
          <cell r="E796" t="str">
            <v>00000484</v>
          </cell>
          <cell r="F796" t="str">
            <v>P00000E214</v>
          </cell>
        </row>
        <row r="797">
          <cell r="A797" t="str">
            <v>02</v>
          </cell>
          <cell r="B797" t="str">
            <v>0033</v>
          </cell>
          <cell r="C797" t="str">
            <v>0039400</v>
          </cell>
          <cell r="D797" t="str">
            <v>62703100</v>
          </cell>
          <cell r="E797" t="str">
            <v>00000484</v>
          </cell>
          <cell r="F797" t="str">
            <v>P00000E214</v>
          </cell>
        </row>
        <row r="798">
          <cell r="A798" t="str">
            <v>02</v>
          </cell>
          <cell r="B798" t="str">
            <v>0033</v>
          </cell>
          <cell r="C798" t="str">
            <v>0113500</v>
          </cell>
          <cell r="D798" t="str">
            <v>62703100</v>
          </cell>
          <cell r="E798" t="str">
            <v>00000484</v>
          </cell>
          <cell r="F798" t="str">
            <v>P00000E214</v>
          </cell>
        </row>
        <row r="799">
          <cell r="A799" t="str">
            <v>02</v>
          </cell>
          <cell r="B799" t="str">
            <v>0033</v>
          </cell>
          <cell r="C799" t="str">
            <v>0113500</v>
          </cell>
          <cell r="D799" t="str">
            <v>62703100</v>
          </cell>
          <cell r="E799" t="str">
            <v>00000484</v>
          </cell>
          <cell r="F799" t="str">
            <v>P00000F114</v>
          </cell>
        </row>
        <row r="800">
          <cell r="A800" t="str">
            <v>02</v>
          </cell>
          <cell r="B800" t="str">
            <v>0033</v>
          </cell>
          <cell r="C800" t="str">
            <v>0113500</v>
          </cell>
          <cell r="D800" t="str">
            <v>62703100</v>
          </cell>
          <cell r="E800" t="str">
            <v>00000484</v>
          </cell>
          <cell r="F800" t="str">
            <v>P00000H114</v>
          </cell>
        </row>
        <row r="801">
          <cell r="A801" t="str">
            <v>02</v>
          </cell>
          <cell r="B801" t="str">
            <v>0033</v>
          </cell>
          <cell r="C801" t="str">
            <v>0126400</v>
          </cell>
          <cell r="D801" t="str">
            <v>62703100</v>
          </cell>
          <cell r="E801" t="str">
            <v>00000484</v>
          </cell>
          <cell r="F801" t="str">
            <v>P00000E214</v>
          </cell>
        </row>
        <row r="802">
          <cell r="A802" t="str">
            <v>02</v>
          </cell>
          <cell r="B802" t="str">
            <v>0033</v>
          </cell>
          <cell r="C802" t="str">
            <v>0126400</v>
          </cell>
          <cell r="D802" t="str">
            <v>62703100</v>
          </cell>
          <cell r="E802" t="str">
            <v>00000484</v>
          </cell>
          <cell r="F802" t="str">
            <v>P00000F214</v>
          </cell>
        </row>
        <row r="803">
          <cell r="A803" t="str">
            <v>02</v>
          </cell>
          <cell r="B803" t="str">
            <v>0033</v>
          </cell>
          <cell r="C803" t="str">
            <v>0126410</v>
          </cell>
          <cell r="D803" t="str">
            <v>62703100</v>
          </cell>
          <cell r="E803" t="str">
            <v>00000484</v>
          </cell>
          <cell r="F803" t="str">
            <v>P00000E314</v>
          </cell>
        </row>
        <row r="804">
          <cell r="A804" t="str">
            <v>02</v>
          </cell>
          <cell r="B804" t="str">
            <v>0033</v>
          </cell>
          <cell r="C804" t="str">
            <v>0126700</v>
          </cell>
          <cell r="D804" t="str">
            <v>62703100</v>
          </cell>
          <cell r="E804" t="str">
            <v>00000484</v>
          </cell>
          <cell r="F804" t="str">
            <v>P00000E214</v>
          </cell>
        </row>
        <row r="805">
          <cell r="A805" t="str">
            <v>02</v>
          </cell>
          <cell r="B805" t="str">
            <v>0033</v>
          </cell>
          <cell r="C805" t="str">
            <v>0130800</v>
          </cell>
          <cell r="D805" t="str">
            <v>62703100</v>
          </cell>
          <cell r="E805" t="str">
            <v>00000484</v>
          </cell>
          <cell r="F805" t="str">
            <v>P00000E214</v>
          </cell>
        </row>
        <row r="806">
          <cell r="A806" t="str">
            <v>02</v>
          </cell>
          <cell r="B806" t="str">
            <v>0033</v>
          </cell>
          <cell r="C806" t="str">
            <v>0134500</v>
          </cell>
          <cell r="D806" t="str">
            <v>62703100</v>
          </cell>
          <cell r="E806" t="str">
            <v>00000484</v>
          </cell>
          <cell r="F806" t="str">
            <v>P00000E214</v>
          </cell>
        </row>
        <row r="807">
          <cell r="A807" t="str">
            <v>02</v>
          </cell>
          <cell r="B807" t="str">
            <v>0033</v>
          </cell>
          <cell r="C807" t="str">
            <v>0134500</v>
          </cell>
          <cell r="D807" t="str">
            <v>62703100</v>
          </cell>
          <cell r="E807" t="str">
            <v>00000484</v>
          </cell>
          <cell r="F807" t="str">
            <v>P00000E314</v>
          </cell>
        </row>
        <row r="808">
          <cell r="A808" t="str">
            <v>02</v>
          </cell>
          <cell r="B808" t="str">
            <v>0033</v>
          </cell>
          <cell r="C808" t="str">
            <v>0150200</v>
          </cell>
          <cell r="D808" t="str">
            <v>62703100</v>
          </cell>
          <cell r="E808" t="str">
            <v>00000484</v>
          </cell>
          <cell r="F808" t="str">
            <v>P00000F214</v>
          </cell>
        </row>
        <row r="809">
          <cell r="A809" t="str">
            <v>02</v>
          </cell>
          <cell r="B809" t="str">
            <v>0033</v>
          </cell>
          <cell r="C809" t="str">
            <v>0151000</v>
          </cell>
          <cell r="D809" t="str">
            <v>62703100</v>
          </cell>
          <cell r="E809" t="str">
            <v>00000484</v>
          </cell>
          <cell r="F809" t="str">
            <v>P00000F214</v>
          </cell>
        </row>
        <row r="810">
          <cell r="A810" t="str">
            <v>02</v>
          </cell>
          <cell r="B810" t="str">
            <v>0033</v>
          </cell>
          <cell r="C810" t="str">
            <v>0152700</v>
          </cell>
          <cell r="D810" t="str">
            <v>62703100</v>
          </cell>
          <cell r="E810" t="str">
            <v>00000484</v>
          </cell>
          <cell r="F810" t="str">
            <v>P00000E214</v>
          </cell>
        </row>
        <row r="811">
          <cell r="A811" t="str">
            <v>02</v>
          </cell>
          <cell r="B811" t="str">
            <v>0033</v>
          </cell>
          <cell r="C811" t="str">
            <v>0161300</v>
          </cell>
          <cell r="D811" t="str">
            <v>62703100</v>
          </cell>
          <cell r="E811" t="str">
            <v>00000484</v>
          </cell>
          <cell r="F811" t="str">
            <v>P00000E214</v>
          </cell>
        </row>
        <row r="812">
          <cell r="A812" t="str">
            <v>02</v>
          </cell>
          <cell r="B812" t="str">
            <v>0033</v>
          </cell>
          <cell r="C812" t="str">
            <v>0163400</v>
          </cell>
          <cell r="D812" t="str">
            <v>62703100</v>
          </cell>
          <cell r="E812" t="str">
            <v>00000484</v>
          </cell>
          <cell r="F812" t="str">
            <v>P00000E214</v>
          </cell>
        </row>
        <row r="813">
          <cell r="A813" t="str">
            <v>02</v>
          </cell>
          <cell r="B813" t="str">
            <v>0033</v>
          </cell>
          <cell r="C813" t="str">
            <v>0166200</v>
          </cell>
          <cell r="D813" t="str">
            <v>62703100</v>
          </cell>
          <cell r="E813" t="str">
            <v>00000484</v>
          </cell>
          <cell r="F813" t="str">
            <v>P00000E314</v>
          </cell>
        </row>
        <row r="814">
          <cell r="A814" t="str">
            <v>02</v>
          </cell>
          <cell r="B814" t="str">
            <v>0033</v>
          </cell>
          <cell r="C814" t="str">
            <v>0180400</v>
          </cell>
          <cell r="D814" t="str">
            <v>62703100</v>
          </cell>
          <cell r="E814" t="str">
            <v>00000484</v>
          </cell>
          <cell r="F814" t="str">
            <v>P00000E214</v>
          </cell>
        </row>
        <row r="815">
          <cell r="A815" t="str">
            <v>02</v>
          </cell>
          <cell r="B815" t="str">
            <v>0033</v>
          </cell>
          <cell r="C815" t="str">
            <v>0191100</v>
          </cell>
          <cell r="D815" t="str">
            <v>62703100</v>
          </cell>
          <cell r="E815" t="str">
            <v>00000484</v>
          </cell>
          <cell r="F815" t="str">
            <v>P00000E214</v>
          </cell>
        </row>
        <row r="816">
          <cell r="A816" t="str">
            <v>02</v>
          </cell>
          <cell r="B816" t="str">
            <v>0033</v>
          </cell>
          <cell r="C816" t="str">
            <v>0192700</v>
          </cell>
          <cell r="D816" t="str">
            <v>62703100</v>
          </cell>
          <cell r="E816" t="str">
            <v>00000484</v>
          </cell>
          <cell r="F816" t="str">
            <v>P00000E214</v>
          </cell>
        </row>
        <row r="817">
          <cell r="A817" t="str">
            <v>02</v>
          </cell>
          <cell r="B817" t="str">
            <v>0033</v>
          </cell>
          <cell r="C817" t="str">
            <v>0192700</v>
          </cell>
          <cell r="D817" t="str">
            <v>62703100</v>
          </cell>
          <cell r="E817" t="str">
            <v>00000484</v>
          </cell>
          <cell r="F817" t="str">
            <v>P00000F114</v>
          </cell>
        </row>
        <row r="818">
          <cell r="A818" t="str">
            <v>02</v>
          </cell>
          <cell r="B818" t="str">
            <v>0033</v>
          </cell>
          <cell r="C818" t="str">
            <v>0192700</v>
          </cell>
          <cell r="D818" t="str">
            <v>62703100</v>
          </cell>
          <cell r="E818" t="str">
            <v>00000484</v>
          </cell>
          <cell r="F818" t="str">
            <v>P00000H114</v>
          </cell>
        </row>
        <row r="819">
          <cell r="A819" t="str">
            <v>02</v>
          </cell>
          <cell r="B819" t="str">
            <v>0033</v>
          </cell>
          <cell r="C819" t="str">
            <v>0303000</v>
          </cell>
          <cell r="D819" t="str">
            <v>62703100</v>
          </cell>
          <cell r="E819" t="str">
            <v>00000484</v>
          </cell>
          <cell r="F819" t="str">
            <v>P00000E214</v>
          </cell>
        </row>
        <row r="820">
          <cell r="A820" t="str">
            <v>02</v>
          </cell>
          <cell r="B820" t="str">
            <v>0033</v>
          </cell>
          <cell r="C820" t="str">
            <v>0201000</v>
          </cell>
          <cell r="D820" t="str">
            <v>62703100</v>
          </cell>
          <cell r="E820" t="str">
            <v>00000484</v>
          </cell>
          <cell r="F820" t="str">
            <v>P00000E214</v>
          </cell>
        </row>
        <row r="821">
          <cell r="A821" t="str">
            <v>02</v>
          </cell>
          <cell r="B821" t="str">
            <v>0033</v>
          </cell>
          <cell r="C821" t="str">
            <v>0210400</v>
          </cell>
          <cell r="D821" t="str">
            <v>62703100</v>
          </cell>
          <cell r="E821" t="str">
            <v>00000484</v>
          </cell>
          <cell r="F821" t="str">
            <v>P00000E214</v>
          </cell>
        </row>
        <row r="822">
          <cell r="A822" t="str">
            <v>02</v>
          </cell>
          <cell r="B822" t="str">
            <v>0033</v>
          </cell>
          <cell r="C822" t="str">
            <v>0210400</v>
          </cell>
          <cell r="D822" t="str">
            <v>62703100</v>
          </cell>
          <cell r="E822" t="str">
            <v>00000484</v>
          </cell>
          <cell r="F822" t="str">
            <v>P00000F114</v>
          </cell>
        </row>
        <row r="823">
          <cell r="A823" t="str">
            <v>02</v>
          </cell>
          <cell r="B823" t="str">
            <v>0033</v>
          </cell>
          <cell r="C823" t="str">
            <v>0214700</v>
          </cell>
          <cell r="D823" t="str">
            <v>62703100</v>
          </cell>
          <cell r="E823" t="str">
            <v>00000484</v>
          </cell>
          <cell r="F823" t="str">
            <v>P00000E214</v>
          </cell>
        </row>
        <row r="824">
          <cell r="A824" t="str">
            <v>02</v>
          </cell>
          <cell r="B824" t="str">
            <v>0033</v>
          </cell>
          <cell r="C824" t="str">
            <v>0214700</v>
          </cell>
          <cell r="D824" t="str">
            <v>62703100</v>
          </cell>
          <cell r="E824" t="str">
            <v>00000484</v>
          </cell>
          <cell r="F824" t="str">
            <v>P00000F214</v>
          </cell>
        </row>
        <row r="825">
          <cell r="A825" t="str">
            <v>02</v>
          </cell>
          <cell r="B825" t="str">
            <v>0033</v>
          </cell>
          <cell r="C825" t="str">
            <v>0218700</v>
          </cell>
          <cell r="D825" t="str">
            <v>62703100</v>
          </cell>
          <cell r="E825" t="str">
            <v>00000484</v>
          </cell>
          <cell r="F825" t="str">
            <v>P00000E214</v>
          </cell>
        </row>
        <row r="826">
          <cell r="A826" t="str">
            <v>02</v>
          </cell>
          <cell r="B826" t="str">
            <v>0033</v>
          </cell>
          <cell r="C826" t="str">
            <v>0222500</v>
          </cell>
          <cell r="D826" t="str">
            <v>62703100</v>
          </cell>
          <cell r="E826" t="str">
            <v>00000484</v>
          </cell>
          <cell r="F826" t="str">
            <v>P00000E214</v>
          </cell>
        </row>
        <row r="827">
          <cell r="A827" t="str">
            <v>02</v>
          </cell>
          <cell r="B827" t="str">
            <v>0033</v>
          </cell>
          <cell r="C827" t="str">
            <v>0223340</v>
          </cell>
          <cell r="D827" t="str">
            <v>62703100</v>
          </cell>
          <cell r="E827" t="str">
            <v>00000484</v>
          </cell>
          <cell r="F827" t="str">
            <v>P00000E214</v>
          </cell>
        </row>
        <row r="828">
          <cell r="A828" t="str">
            <v>02</v>
          </cell>
          <cell r="B828" t="str">
            <v>0033</v>
          </cell>
          <cell r="C828" t="str">
            <v>0231700</v>
          </cell>
          <cell r="D828" t="str">
            <v>62703100</v>
          </cell>
          <cell r="E828" t="str">
            <v>00000484</v>
          </cell>
          <cell r="F828" t="str">
            <v>P00000E214</v>
          </cell>
        </row>
        <row r="829">
          <cell r="A829" t="str">
            <v>02</v>
          </cell>
          <cell r="B829" t="str">
            <v>0033</v>
          </cell>
          <cell r="C829" t="str">
            <v>0234400</v>
          </cell>
          <cell r="D829" t="str">
            <v>62703100</v>
          </cell>
          <cell r="E829" t="str">
            <v>00000484</v>
          </cell>
          <cell r="F829" t="str">
            <v>P00000E214</v>
          </cell>
        </row>
        <row r="830">
          <cell r="A830" t="str">
            <v>02</v>
          </cell>
          <cell r="B830" t="str">
            <v>0033</v>
          </cell>
          <cell r="C830" t="str">
            <v>0234400</v>
          </cell>
          <cell r="D830" t="str">
            <v>62703100</v>
          </cell>
          <cell r="E830" t="str">
            <v>00000484</v>
          </cell>
          <cell r="F830" t="str">
            <v>P00000F214</v>
          </cell>
        </row>
        <row r="831">
          <cell r="A831" t="str">
            <v>02</v>
          </cell>
          <cell r="B831" t="str">
            <v>0033</v>
          </cell>
          <cell r="C831" t="str">
            <v>0236100</v>
          </cell>
          <cell r="D831" t="str">
            <v>62703100</v>
          </cell>
          <cell r="E831" t="str">
            <v>00000484</v>
          </cell>
          <cell r="F831" t="str">
            <v>P00000E214</v>
          </cell>
        </row>
        <row r="832">
          <cell r="A832" t="str">
            <v>02</v>
          </cell>
          <cell r="B832" t="str">
            <v>0033</v>
          </cell>
          <cell r="C832" t="str">
            <v>0236100</v>
          </cell>
          <cell r="D832" t="str">
            <v>62703100</v>
          </cell>
          <cell r="E832" t="str">
            <v>00000484</v>
          </cell>
          <cell r="F832" t="str">
            <v>P00000F114</v>
          </cell>
        </row>
        <row r="833">
          <cell r="A833" t="str">
            <v>02</v>
          </cell>
          <cell r="B833" t="str">
            <v>0033</v>
          </cell>
          <cell r="C833" t="str">
            <v>0251330</v>
          </cell>
          <cell r="D833" t="str">
            <v>62703100</v>
          </cell>
          <cell r="E833" t="str">
            <v>00000484</v>
          </cell>
          <cell r="F833" t="str">
            <v>P00000E314</v>
          </cell>
        </row>
        <row r="834">
          <cell r="A834" t="str">
            <v>02</v>
          </cell>
          <cell r="B834" t="str">
            <v>0033</v>
          </cell>
          <cell r="C834" t="str">
            <v>0256800</v>
          </cell>
          <cell r="D834" t="str">
            <v>62703100</v>
          </cell>
          <cell r="E834" t="str">
            <v>00000484</v>
          </cell>
          <cell r="F834" t="str">
            <v>P00000E214</v>
          </cell>
        </row>
        <row r="835">
          <cell r="A835" t="str">
            <v>02</v>
          </cell>
          <cell r="B835" t="str">
            <v>0033</v>
          </cell>
          <cell r="C835" t="str">
            <v>0256800</v>
          </cell>
          <cell r="D835" t="str">
            <v>62703100</v>
          </cell>
          <cell r="E835" t="str">
            <v>00000484</v>
          </cell>
          <cell r="F835" t="str">
            <v>P00000F214</v>
          </cell>
        </row>
        <row r="836">
          <cell r="A836" t="str">
            <v>02</v>
          </cell>
          <cell r="B836" t="str">
            <v>0033</v>
          </cell>
          <cell r="C836" t="str">
            <v>0259230</v>
          </cell>
          <cell r="D836" t="str">
            <v>62703100</v>
          </cell>
          <cell r="E836" t="str">
            <v>00000484</v>
          </cell>
          <cell r="F836" t="str">
            <v>P00000E214</v>
          </cell>
        </row>
        <row r="837">
          <cell r="A837" t="str">
            <v>02</v>
          </cell>
          <cell r="B837" t="str">
            <v>0033</v>
          </cell>
          <cell r="C837" t="str">
            <v>0260530</v>
          </cell>
          <cell r="D837" t="str">
            <v>62703100</v>
          </cell>
          <cell r="E837" t="str">
            <v>00000484</v>
          </cell>
          <cell r="F837" t="str">
            <v>P00000E214</v>
          </cell>
        </row>
        <row r="838">
          <cell r="A838" t="str">
            <v>02</v>
          </cell>
          <cell r="B838" t="str">
            <v>0033</v>
          </cell>
          <cell r="C838" t="str">
            <v>0265420</v>
          </cell>
          <cell r="D838" t="str">
            <v>62703100</v>
          </cell>
          <cell r="E838" t="str">
            <v>00000484</v>
          </cell>
          <cell r="F838" t="str">
            <v>P00000E214</v>
          </cell>
        </row>
        <row r="839">
          <cell r="A839" t="str">
            <v>02</v>
          </cell>
          <cell r="B839" t="str">
            <v>0033</v>
          </cell>
          <cell r="C839" t="str">
            <v>0267400</v>
          </cell>
          <cell r="D839" t="str">
            <v>62703100</v>
          </cell>
          <cell r="E839" t="str">
            <v>00000484</v>
          </cell>
          <cell r="F839" t="str">
            <v>P00000E214</v>
          </cell>
        </row>
        <row r="840">
          <cell r="A840" t="str">
            <v>02</v>
          </cell>
          <cell r="B840" t="str">
            <v>0033</v>
          </cell>
          <cell r="C840" t="str">
            <v>0272900</v>
          </cell>
          <cell r="D840" t="str">
            <v>62703100</v>
          </cell>
          <cell r="E840" t="str">
            <v>00000484</v>
          </cell>
          <cell r="F840" t="str">
            <v>P00000E214</v>
          </cell>
        </row>
        <row r="841">
          <cell r="A841" t="str">
            <v>02</v>
          </cell>
          <cell r="B841" t="str">
            <v>0033</v>
          </cell>
          <cell r="C841" t="str">
            <v>0276700</v>
          </cell>
          <cell r="D841" t="str">
            <v>62703100</v>
          </cell>
          <cell r="E841" t="str">
            <v>00000484</v>
          </cell>
          <cell r="F841" t="str">
            <v>P00000E214</v>
          </cell>
        </row>
        <row r="842">
          <cell r="A842" t="str">
            <v>02</v>
          </cell>
          <cell r="B842" t="str">
            <v>0033</v>
          </cell>
          <cell r="C842" t="str">
            <v>0276700</v>
          </cell>
          <cell r="D842" t="str">
            <v>62703100</v>
          </cell>
          <cell r="E842" t="str">
            <v>00000484</v>
          </cell>
          <cell r="F842" t="str">
            <v>P00000F114</v>
          </cell>
        </row>
        <row r="843">
          <cell r="A843" t="str">
            <v>02</v>
          </cell>
          <cell r="B843" t="str">
            <v>0033</v>
          </cell>
          <cell r="C843" t="str">
            <v>0276900</v>
          </cell>
          <cell r="D843" t="str">
            <v>62703100</v>
          </cell>
          <cell r="E843" t="str">
            <v>00000484</v>
          </cell>
          <cell r="F843" t="str">
            <v>P00000E214</v>
          </cell>
        </row>
        <row r="844">
          <cell r="A844" t="str">
            <v>02</v>
          </cell>
          <cell r="B844" t="str">
            <v>0033</v>
          </cell>
          <cell r="C844" t="str">
            <v>0280700</v>
          </cell>
          <cell r="D844" t="str">
            <v>62703100</v>
          </cell>
          <cell r="E844" t="str">
            <v>00000484</v>
          </cell>
          <cell r="F844" t="str">
            <v>P00000E214</v>
          </cell>
        </row>
        <row r="845">
          <cell r="A845" t="str">
            <v>02</v>
          </cell>
          <cell r="B845" t="str">
            <v>0033</v>
          </cell>
          <cell r="C845" t="str">
            <v>0280700</v>
          </cell>
          <cell r="D845" t="str">
            <v>62703100</v>
          </cell>
          <cell r="E845" t="str">
            <v>00000484</v>
          </cell>
          <cell r="F845" t="str">
            <v>P00000E314</v>
          </cell>
        </row>
        <row r="846">
          <cell r="A846" t="str">
            <v>02</v>
          </cell>
          <cell r="B846" t="str">
            <v>0033</v>
          </cell>
          <cell r="C846" t="str">
            <v>0281100</v>
          </cell>
          <cell r="D846" t="str">
            <v>62703100</v>
          </cell>
          <cell r="E846" t="str">
            <v>00000484</v>
          </cell>
          <cell r="F846" t="str">
            <v>P00000E314</v>
          </cell>
        </row>
        <row r="847">
          <cell r="A847" t="str">
            <v>02</v>
          </cell>
          <cell r="B847" t="str">
            <v>0033</v>
          </cell>
          <cell r="C847" t="str">
            <v>0283900</v>
          </cell>
          <cell r="D847" t="str">
            <v>62703100</v>
          </cell>
          <cell r="E847" t="str">
            <v>00000484</v>
          </cell>
          <cell r="F847" t="str">
            <v>P00000E314</v>
          </cell>
        </row>
        <row r="848">
          <cell r="A848" t="str">
            <v>02</v>
          </cell>
          <cell r="B848" t="str">
            <v>0033</v>
          </cell>
          <cell r="C848" t="str">
            <v>0284500</v>
          </cell>
          <cell r="D848" t="str">
            <v>62703100</v>
          </cell>
          <cell r="E848" t="str">
            <v>00000484</v>
          </cell>
          <cell r="F848" t="str">
            <v>P00000E214</v>
          </cell>
        </row>
        <row r="849">
          <cell r="A849" t="str">
            <v>02</v>
          </cell>
          <cell r="B849" t="str">
            <v>0033</v>
          </cell>
          <cell r="C849" t="str">
            <v>0284700</v>
          </cell>
          <cell r="D849" t="str">
            <v>62703100</v>
          </cell>
          <cell r="E849" t="str">
            <v>00000484</v>
          </cell>
          <cell r="F849" t="str">
            <v>P00000E314</v>
          </cell>
        </row>
        <row r="850">
          <cell r="A850" t="str">
            <v>02</v>
          </cell>
          <cell r="B850" t="str">
            <v>0033</v>
          </cell>
          <cell r="C850" t="str">
            <v>0287700</v>
          </cell>
          <cell r="D850" t="str">
            <v>62703100</v>
          </cell>
          <cell r="E850" t="str">
            <v>00000484</v>
          </cell>
          <cell r="F850" t="str">
            <v>P00000E214</v>
          </cell>
        </row>
        <row r="851">
          <cell r="A851" t="str">
            <v>02</v>
          </cell>
          <cell r="B851" t="str">
            <v>0033</v>
          </cell>
          <cell r="C851" t="str">
            <v>0287700</v>
          </cell>
          <cell r="D851" t="str">
            <v>62703100</v>
          </cell>
          <cell r="E851" t="str">
            <v>00000484</v>
          </cell>
          <cell r="F851" t="str">
            <v>P00000F214</v>
          </cell>
        </row>
        <row r="852">
          <cell r="A852" t="str">
            <v>02</v>
          </cell>
          <cell r="B852" t="str">
            <v>0033</v>
          </cell>
          <cell r="C852" t="str">
            <v>0288700</v>
          </cell>
          <cell r="D852" t="str">
            <v>62703100</v>
          </cell>
          <cell r="E852" t="str">
            <v>00000484</v>
          </cell>
          <cell r="F852" t="str">
            <v>P00000E214</v>
          </cell>
        </row>
        <row r="853">
          <cell r="A853" t="str">
            <v>02</v>
          </cell>
          <cell r="B853" t="str">
            <v>0033</v>
          </cell>
          <cell r="C853" t="str">
            <v>0290500</v>
          </cell>
          <cell r="D853" t="str">
            <v>62703100</v>
          </cell>
          <cell r="E853" t="str">
            <v>00000484</v>
          </cell>
          <cell r="F853" t="str">
            <v>P00000E314</v>
          </cell>
        </row>
        <row r="854">
          <cell r="A854" t="str">
            <v>02</v>
          </cell>
          <cell r="B854" t="str">
            <v>0033</v>
          </cell>
          <cell r="C854" t="str">
            <v>0290900</v>
          </cell>
          <cell r="D854" t="str">
            <v>62703100</v>
          </cell>
          <cell r="E854" t="str">
            <v>00000484</v>
          </cell>
          <cell r="F854" t="str">
            <v>P00000E214</v>
          </cell>
        </row>
        <row r="855">
          <cell r="A855" t="str">
            <v>02</v>
          </cell>
          <cell r="B855" t="str">
            <v>0033</v>
          </cell>
          <cell r="C855" t="str">
            <v>0291900</v>
          </cell>
          <cell r="D855" t="str">
            <v>62703100</v>
          </cell>
          <cell r="E855" t="str">
            <v>00000484</v>
          </cell>
          <cell r="F855" t="str">
            <v>P00000F214</v>
          </cell>
        </row>
        <row r="856">
          <cell r="A856" t="str">
            <v>02</v>
          </cell>
          <cell r="B856" t="str">
            <v>0033</v>
          </cell>
          <cell r="C856" t="str">
            <v>0292900</v>
          </cell>
          <cell r="D856" t="str">
            <v>62703100</v>
          </cell>
          <cell r="E856" t="str">
            <v>00000484</v>
          </cell>
          <cell r="F856" t="str">
            <v>P00000E214</v>
          </cell>
        </row>
        <row r="857">
          <cell r="A857" t="str">
            <v>02</v>
          </cell>
          <cell r="B857" t="str">
            <v>0033</v>
          </cell>
          <cell r="C857" t="str">
            <v>0292900</v>
          </cell>
          <cell r="D857" t="str">
            <v>62703100</v>
          </cell>
          <cell r="E857" t="str">
            <v>00000484</v>
          </cell>
          <cell r="F857" t="str">
            <v>P00000E314</v>
          </cell>
        </row>
        <row r="858">
          <cell r="A858" t="str">
            <v>02</v>
          </cell>
          <cell r="B858" t="str">
            <v>0033</v>
          </cell>
          <cell r="C858" t="str">
            <v>0295200</v>
          </cell>
          <cell r="D858" t="str">
            <v>62703100</v>
          </cell>
          <cell r="E858" t="str">
            <v>00000484</v>
          </cell>
          <cell r="F858" t="str">
            <v>P00000E314</v>
          </cell>
        </row>
        <row r="859">
          <cell r="A859" t="str">
            <v>02</v>
          </cell>
          <cell r="B859" t="str">
            <v>0033</v>
          </cell>
          <cell r="C859" t="str">
            <v>0400700</v>
          </cell>
          <cell r="D859" t="str">
            <v>62703100</v>
          </cell>
          <cell r="E859" t="str">
            <v>00000484</v>
          </cell>
          <cell r="F859" t="str">
            <v>P00000E214</v>
          </cell>
        </row>
        <row r="860">
          <cell r="A860" t="str">
            <v>02</v>
          </cell>
          <cell r="B860" t="str">
            <v>0033</v>
          </cell>
          <cell r="C860" t="str">
            <v>0402100</v>
          </cell>
          <cell r="D860" t="str">
            <v>62703100</v>
          </cell>
          <cell r="E860" t="str">
            <v>00000484</v>
          </cell>
          <cell r="F860" t="str">
            <v>P00000E214</v>
          </cell>
        </row>
        <row r="861">
          <cell r="A861" t="str">
            <v>02</v>
          </cell>
          <cell r="B861" t="str">
            <v>0033</v>
          </cell>
          <cell r="C861" t="str">
            <v>0402100</v>
          </cell>
          <cell r="D861" t="str">
            <v>62703100</v>
          </cell>
          <cell r="E861" t="str">
            <v>00000484</v>
          </cell>
          <cell r="F861" t="str">
            <v>P00000E314</v>
          </cell>
        </row>
        <row r="862">
          <cell r="A862" t="str">
            <v>02</v>
          </cell>
          <cell r="B862" t="str">
            <v>0033</v>
          </cell>
          <cell r="C862" t="str">
            <v>0406500</v>
          </cell>
          <cell r="D862" t="str">
            <v>62703100</v>
          </cell>
          <cell r="E862" t="str">
            <v>00000484</v>
          </cell>
          <cell r="F862" t="str">
            <v>P00000E214</v>
          </cell>
        </row>
        <row r="863">
          <cell r="A863" t="str">
            <v>02</v>
          </cell>
          <cell r="B863" t="str">
            <v>0033</v>
          </cell>
          <cell r="C863" t="str">
            <v>0406700</v>
          </cell>
          <cell r="D863" t="str">
            <v>62703100</v>
          </cell>
          <cell r="E863" t="str">
            <v>00000484</v>
          </cell>
          <cell r="F863" t="str">
            <v>P00000E314</v>
          </cell>
        </row>
        <row r="864">
          <cell r="A864" t="str">
            <v>02</v>
          </cell>
          <cell r="B864" t="str">
            <v>0033</v>
          </cell>
          <cell r="C864" t="str">
            <v>0408300</v>
          </cell>
          <cell r="D864" t="str">
            <v>62703100</v>
          </cell>
          <cell r="E864" t="str">
            <v>00000484</v>
          </cell>
          <cell r="F864" t="str">
            <v>P00000E214</v>
          </cell>
        </row>
        <row r="865">
          <cell r="A865" t="str">
            <v>02</v>
          </cell>
          <cell r="B865" t="str">
            <v>0033</v>
          </cell>
          <cell r="C865" t="str">
            <v>0409500</v>
          </cell>
          <cell r="D865" t="str">
            <v>62703100</v>
          </cell>
          <cell r="E865" t="str">
            <v>00000484</v>
          </cell>
          <cell r="F865" t="str">
            <v>P00000E314</v>
          </cell>
        </row>
        <row r="866">
          <cell r="A866" t="str">
            <v>02</v>
          </cell>
          <cell r="B866" t="str">
            <v>0033</v>
          </cell>
          <cell r="C866" t="str">
            <v>0410500</v>
          </cell>
          <cell r="D866" t="str">
            <v>62703100</v>
          </cell>
          <cell r="E866" t="str">
            <v>00000484</v>
          </cell>
          <cell r="F866" t="str">
            <v>P00000E314</v>
          </cell>
        </row>
        <row r="867">
          <cell r="A867" t="str">
            <v>02</v>
          </cell>
          <cell r="B867" t="str">
            <v>0033</v>
          </cell>
          <cell r="C867" t="str">
            <v>0410700</v>
          </cell>
          <cell r="D867" t="str">
            <v>62703100</v>
          </cell>
          <cell r="E867" t="str">
            <v>00000484</v>
          </cell>
          <cell r="F867" t="str">
            <v>P00000E214</v>
          </cell>
        </row>
        <row r="868">
          <cell r="A868" t="str">
            <v>02</v>
          </cell>
          <cell r="B868" t="str">
            <v>0033</v>
          </cell>
          <cell r="C868" t="str">
            <v>0410900</v>
          </cell>
          <cell r="D868" t="str">
            <v>62703100</v>
          </cell>
          <cell r="E868" t="str">
            <v>00000484</v>
          </cell>
          <cell r="F868" t="str">
            <v>P00000E214</v>
          </cell>
        </row>
        <row r="869">
          <cell r="A869" t="str">
            <v>02</v>
          </cell>
          <cell r="B869" t="str">
            <v>0033</v>
          </cell>
          <cell r="C869" t="str">
            <v>0411500</v>
          </cell>
          <cell r="D869" t="str">
            <v>62703100</v>
          </cell>
          <cell r="E869" t="str">
            <v>00000484</v>
          </cell>
          <cell r="F869" t="str">
            <v>P00000E314</v>
          </cell>
        </row>
        <row r="870">
          <cell r="A870" t="str">
            <v>02</v>
          </cell>
          <cell r="B870" t="str">
            <v>0033</v>
          </cell>
          <cell r="C870" t="str">
            <v>0413900</v>
          </cell>
          <cell r="D870" t="str">
            <v>62703100</v>
          </cell>
          <cell r="E870" t="str">
            <v>00000484</v>
          </cell>
          <cell r="F870" t="str">
            <v>P00000E214</v>
          </cell>
        </row>
        <row r="871">
          <cell r="A871" t="str">
            <v>02</v>
          </cell>
          <cell r="B871" t="str">
            <v>0033</v>
          </cell>
          <cell r="C871" t="str">
            <v>0417500</v>
          </cell>
          <cell r="D871" t="str">
            <v>62703100</v>
          </cell>
          <cell r="E871" t="str">
            <v>00000484</v>
          </cell>
          <cell r="F871" t="str">
            <v>P00000E214</v>
          </cell>
        </row>
        <row r="872">
          <cell r="A872" t="str">
            <v>02</v>
          </cell>
          <cell r="B872" t="str">
            <v>0033</v>
          </cell>
          <cell r="C872" t="str">
            <v>0428400</v>
          </cell>
          <cell r="D872" t="str">
            <v>62703100</v>
          </cell>
          <cell r="E872" t="str">
            <v>00000484</v>
          </cell>
          <cell r="F872" t="str">
            <v>P00000F114</v>
          </cell>
        </row>
        <row r="873">
          <cell r="A873" t="str">
            <v>02</v>
          </cell>
          <cell r="B873" t="str">
            <v>0034</v>
          </cell>
          <cell r="C873" t="str">
            <v>0200500</v>
          </cell>
          <cell r="D873" t="str">
            <v>62703100</v>
          </cell>
          <cell r="E873" t="str">
            <v>00000484</v>
          </cell>
          <cell r="F873" t="str">
            <v>P00000E214</v>
          </cell>
        </row>
        <row r="874">
          <cell r="A874" t="str">
            <v>02</v>
          </cell>
          <cell r="B874" t="str">
            <v>0034</v>
          </cell>
          <cell r="C874" t="str">
            <v>0203200</v>
          </cell>
          <cell r="D874" t="str">
            <v>62703100</v>
          </cell>
          <cell r="E874" t="str">
            <v>00000484</v>
          </cell>
          <cell r="F874" t="str">
            <v>P00000E214</v>
          </cell>
        </row>
        <row r="875">
          <cell r="A875" t="str">
            <v>02</v>
          </cell>
          <cell r="B875" t="str">
            <v>0034</v>
          </cell>
          <cell r="C875" t="str">
            <v>0203200</v>
          </cell>
          <cell r="D875" t="str">
            <v>62703100</v>
          </cell>
          <cell r="E875" t="str">
            <v>00000484</v>
          </cell>
          <cell r="F875" t="str">
            <v>P00000H114</v>
          </cell>
        </row>
        <row r="876">
          <cell r="A876" t="str">
            <v>02</v>
          </cell>
          <cell r="B876" t="str">
            <v>0034</v>
          </cell>
          <cell r="C876" t="str">
            <v>0204620</v>
          </cell>
          <cell r="D876" t="str">
            <v>62703100</v>
          </cell>
          <cell r="E876" t="str">
            <v>00000484</v>
          </cell>
          <cell r="F876" t="str">
            <v>P00000E214</v>
          </cell>
        </row>
        <row r="877">
          <cell r="A877" t="str">
            <v>02</v>
          </cell>
          <cell r="B877" t="str">
            <v>0034</v>
          </cell>
          <cell r="C877" t="str">
            <v>0206000</v>
          </cell>
          <cell r="D877" t="str">
            <v>62703100</v>
          </cell>
          <cell r="E877" t="str">
            <v>00000484</v>
          </cell>
          <cell r="F877" t="str">
            <v>P00000E214</v>
          </cell>
        </row>
        <row r="878">
          <cell r="A878" t="str">
            <v>02</v>
          </cell>
          <cell r="B878" t="str">
            <v>0034</v>
          </cell>
          <cell r="C878" t="str">
            <v>0209800</v>
          </cell>
          <cell r="D878" t="str">
            <v>62703100</v>
          </cell>
          <cell r="E878" t="str">
            <v>00000484</v>
          </cell>
          <cell r="F878" t="str">
            <v>P00000E214</v>
          </cell>
        </row>
        <row r="879">
          <cell r="A879" t="str">
            <v>02</v>
          </cell>
          <cell r="B879" t="str">
            <v>0034</v>
          </cell>
          <cell r="C879" t="str">
            <v>0211700</v>
          </cell>
          <cell r="D879" t="str">
            <v>62703100</v>
          </cell>
          <cell r="E879" t="str">
            <v>00000484</v>
          </cell>
          <cell r="F879" t="str">
            <v>P00000E214</v>
          </cell>
        </row>
        <row r="880">
          <cell r="A880" t="str">
            <v>02</v>
          </cell>
          <cell r="B880" t="str">
            <v>0034</v>
          </cell>
          <cell r="C880" t="str">
            <v>0211900</v>
          </cell>
          <cell r="D880" t="str">
            <v>62703100</v>
          </cell>
          <cell r="E880" t="str">
            <v>00000484</v>
          </cell>
          <cell r="F880" t="str">
            <v>P00000E214</v>
          </cell>
        </row>
        <row r="881">
          <cell r="A881" t="str">
            <v>02</v>
          </cell>
          <cell r="B881" t="str">
            <v>0034</v>
          </cell>
          <cell r="C881" t="str">
            <v>0213200</v>
          </cell>
          <cell r="D881" t="str">
            <v>62703100</v>
          </cell>
          <cell r="E881" t="str">
            <v>00000484</v>
          </cell>
          <cell r="F881" t="str">
            <v>P00000E214</v>
          </cell>
        </row>
        <row r="882">
          <cell r="A882" t="str">
            <v>02</v>
          </cell>
          <cell r="B882" t="str">
            <v>0034</v>
          </cell>
          <cell r="C882" t="str">
            <v>0213200</v>
          </cell>
          <cell r="D882" t="str">
            <v>62703100</v>
          </cell>
          <cell r="E882" t="str">
            <v>00000484</v>
          </cell>
          <cell r="F882" t="str">
            <v>P00000E314</v>
          </cell>
        </row>
        <row r="883">
          <cell r="A883" t="str">
            <v>02</v>
          </cell>
          <cell r="B883" t="str">
            <v>0034</v>
          </cell>
          <cell r="C883" t="str">
            <v>0213200</v>
          </cell>
          <cell r="D883" t="str">
            <v>62703100</v>
          </cell>
          <cell r="E883" t="str">
            <v>00000484</v>
          </cell>
          <cell r="F883" t="str">
            <v>P00000F214</v>
          </cell>
        </row>
        <row r="884">
          <cell r="A884" t="str">
            <v>02</v>
          </cell>
          <cell r="B884" t="str">
            <v>0034</v>
          </cell>
          <cell r="C884" t="str">
            <v>0213400</v>
          </cell>
          <cell r="D884" t="str">
            <v>62703100</v>
          </cell>
          <cell r="E884" t="str">
            <v>00000484</v>
          </cell>
          <cell r="F884" t="str">
            <v>P00000E314</v>
          </cell>
        </row>
        <row r="885">
          <cell r="A885" t="str">
            <v>02</v>
          </cell>
          <cell r="B885" t="str">
            <v>0034</v>
          </cell>
          <cell r="C885" t="str">
            <v>0214420</v>
          </cell>
          <cell r="D885" t="str">
            <v>62703100</v>
          </cell>
          <cell r="E885" t="str">
            <v>00000484</v>
          </cell>
          <cell r="F885" t="str">
            <v>P00000E214</v>
          </cell>
        </row>
        <row r="886">
          <cell r="A886" t="str">
            <v>02</v>
          </cell>
          <cell r="B886" t="str">
            <v>0034</v>
          </cell>
          <cell r="C886" t="str">
            <v>0216700</v>
          </cell>
          <cell r="D886" t="str">
            <v>62703100</v>
          </cell>
          <cell r="E886" t="str">
            <v>00000484</v>
          </cell>
          <cell r="F886" t="str">
            <v>P00000E214</v>
          </cell>
        </row>
        <row r="887">
          <cell r="A887" t="str">
            <v>02</v>
          </cell>
          <cell r="B887" t="str">
            <v>0034</v>
          </cell>
          <cell r="C887" t="str">
            <v>0216700</v>
          </cell>
          <cell r="D887" t="str">
            <v>62703100</v>
          </cell>
          <cell r="E887" t="str">
            <v>00000484</v>
          </cell>
          <cell r="F887" t="str">
            <v>P00000F114</v>
          </cell>
        </row>
        <row r="888">
          <cell r="A888" t="str">
            <v>02</v>
          </cell>
          <cell r="B888" t="str">
            <v>0034</v>
          </cell>
          <cell r="C888" t="str">
            <v>0216700</v>
          </cell>
          <cell r="D888" t="str">
            <v>62703100</v>
          </cell>
          <cell r="E888" t="str">
            <v>00000484</v>
          </cell>
          <cell r="F888" t="str">
            <v>P00000F214</v>
          </cell>
        </row>
        <row r="889">
          <cell r="A889" t="str">
            <v>02</v>
          </cell>
          <cell r="B889" t="str">
            <v>0034</v>
          </cell>
          <cell r="C889" t="str">
            <v>0217200</v>
          </cell>
          <cell r="D889" t="str">
            <v>62703100</v>
          </cell>
          <cell r="E889" t="str">
            <v>00000484</v>
          </cell>
          <cell r="F889" t="str">
            <v>P00000E214</v>
          </cell>
        </row>
        <row r="890">
          <cell r="A890" t="str">
            <v>02</v>
          </cell>
          <cell r="B890" t="str">
            <v>0034</v>
          </cell>
          <cell r="C890" t="str">
            <v>0220000</v>
          </cell>
          <cell r="D890" t="str">
            <v>62703100</v>
          </cell>
          <cell r="E890" t="str">
            <v>00000484</v>
          </cell>
          <cell r="F890" t="str">
            <v>P00000E214</v>
          </cell>
        </row>
        <row r="891">
          <cell r="A891" t="str">
            <v>02</v>
          </cell>
          <cell r="B891" t="str">
            <v>0034</v>
          </cell>
          <cell r="C891" t="str">
            <v>0220400</v>
          </cell>
          <cell r="D891" t="str">
            <v>62703100</v>
          </cell>
          <cell r="E891" t="str">
            <v>00000484</v>
          </cell>
          <cell r="F891" t="str">
            <v>P00000E214</v>
          </cell>
        </row>
        <row r="892">
          <cell r="A892" t="str">
            <v>02</v>
          </cell>
          <cell r="B892" t="str">
            <v>0034</v>
          </cell>
          <cell r="C892" t="str">
            <v>0220400</v>
          </cell>
          <cell r="D892" t="str">
            <v>62703100</v>
          </cell>
          <cell r="E892" t="str">
            <v>00000484</v>
          </cell>
          <cell r="F892" t="str">
            <v>P00000F114</v>
          </cell>
        </row>
        <row r="893">
          <cell r="A893" t="str">
            <v>02</v>
          </cell>
          <cell r="B893" t="str">
            <v>0034</v>
          </cell>
          <cell r="C893" t="str">
            <v>0220900</v>
          </cell>
          <cell r="D893" t="str">
            <v>62703100</v>
          </cell>
          <cell r="E893" t="str">
            <v>00000484</v>
          </cell>
          <cell r="F893" t="str">
            <v>P00000E314</v>
          </cell>
        </row>
        <row r="894">
          <cell r="A894" t="str">
            <v>02</v>
          </cell>
          <cell r="B894" t="str">
            <v>0034</v>
          </cell>
          <cell r="C894" t="str">
            <v>0221300</v>
          </cell>
          <cell r="D894" t="str">
            <v>62703100</v>
          </cell>
          <cell r="E894" t="str">
            <v>00000484</v>
          </cell>
          <cell r="F894" t="str">
            <v>P00000E214</v>
          </cell>
        </row>
        <row r="895">
          <cell r="A895" t="str">
            <v>02</v>
          </cell>
          <cell r="B895" t="str">
            <v>0034</v>
          </cell>
          <cell r="C895" t="str">
            <v>0221320</v>
          </cell>
          <cell r="D895" t="str">
            <v>62703100</v>
          </cell>
          <cell r="E895" t="str">
            <v>00000484</v>
          </cell>
          <cell r="F895" t="str">
            <v>P00000E214</v>
          </cell>
        </row>
        <row r="896">
          <cell r="A896" t="str">
            <v>02</v>
          </cell>
          <cell r="B896" t="str">
            <v>0034</v>
          </cell>
          <cell r="C896" t="str">
            <v>0221400</v>
          </cell>
          <cell r="D896" t="str">
            <v>62703100</v>
          </cell>
          <cell r="E896" t="str">
            <v>00000484</v>
          </cell>
          <cell r="F896" t="str">
            <v>P00000E214</v>
          </cell>
        </row>
        <row r="897">
          <cell r="A897" t="str">
            <v>02</v>
          </cell>
          <cell r="B897" t="str">
            <v>0034</v>
          </cell>
          <cell r="C897" t="str">
            <v>0221400</v>
          </cell>
          <cell r="D897" t="str">
            <v>62703100</v>
          </cell>
          <cell r="E897" t="str">
            <v>00000484</v>
          </cell>
          <cell r="F897" t="str">
            <v>P00000F214</v>
          </cell>
        </row>
        <row r="898">
          <cell r="A898" t="str">
            <v>02</v>
          </cell>
          <cell r="B898" t="str">
            <v>0034</v>
          </cell>
          <cell r="C898" t="str">
            <v>0221640</v>
          </cell>
          <cell r="D898" t="str">
            <v>62703100</v>
          </cell>
          <cell r="E898" t="str">
            <v>00000484</v>
          </cell>
          <cell r="F898" t="str">
            <v>P00000E214</v>
          </cell>
        </row>
        <row r="899">
          <cell r="A899" t="str">
            <v>02</v>
          </cell>
          <cell r="B899" t="str">
            <v>0034</v>
          </cell>
          <cell r="C899" t="str">
            <v>0221650</v>
          </cell>
          <cell r="D899" t="str">
            <v>62703100</v>
          </cell>
          <cell r="E899" t="str">
            <v>00000484</v>
          </cell>
          <cell r="F899" t="str">
            <v>P00000E214</v>
          </cell>
        </row>
        <row r="900">
          <cell r="A900" t="str">
            <v>02</v>
          </cell>
          <cell r="B900" t="str">
            <v>0034</v>
          </cell>
          <cell r="C900" t="str">
            <v>0223400</v>
          </cell>
          <cell r="D900" t="str">
            <v>62703100</v>
          </cell>
          <cell r="E900" t="str">
            <v>00000484</v>
          </cell>
          <cell r="F900" t="str">
            <v>P00000E214</v>
          </cell>
        </row>
        <row r="901">
          <cell r="A901" t="str">
            <v>02</v>
          </cell>
          <cell r="B901" t="str">
            <v>0034</v>
          </cell>
          <cell r="C901" t="str">
            <v>0223400</v>
          </cell>
          <cell r="D901" t="str">
            <v>62703100</v>
          </cell>
          <cell r="E901" t="str">
            <v>00000484</v>
          </cell>
          <cell r="F901" t="str">
            <v>P00000F214</v>
          </cell>
        </row>
        <row r="902">
          <cell r="A902" t="str">
            <v>02</v>
          </cell>
          <cell r="B902" t="str">
            <v>0034</v>
          </cell>
          <cell r="C902" t="str">
            <v>0224600</v>
          </cell>
          <cell r="D902" t="str">
            <v>62703100</v>
          </cell>
          <cell r="E902" t="str">
            <v>00000484</v>
          </cell>
          <cell r="F902" t="str">
            <v>P00000E214</v>
          </cell>
        </row>
        <row r="903">
          <cell r="A903" t="str">
            <v>02</v>
          </cell>
          <cell r="B903" t="str">
            <v>0034</v>
          </cell>
          <cell r="C903" t="str">
            <v>0226700</v>
          </cell>
          <cell r="D903" t="str">
            <v>62703100</v>
          </cell>
          <cell r="E903" t="str">
            <v>00000484</v>
          </cell>
          <cell r="F903" t="str">
            <v>P00000E214</v>
          </cell>
        </row>
        <row r="904">
          <cell r="A904" t="str">
            <v>02</v>
          </cell>
          <cell r="B904" t="str">
            <v>0034</v>
          </cell>
          <cell r="C904" t="str">
            <v>0233200</v>
          </cell>
          <cell r="D904" t="str">
            <v>62703100</v>
          </cell>
          <cell r="E904" t="str">
            <v>00000484</v>
          </cell>
          <cell r="F904" t="str">
            <v>P00000E214</v>
          </cell>
        </row>
        <row r="905">
          <cell r="A905" t="str">
            <v>02</v>
          </cell>
          <cell r="B905" t="str">
            <v>0034</v>
          </cell>
          <cell r="C905" t="str">
            <v>0233200</v>
          </cell>
          <cell r="D905" t="str">
            <v>62703100</v>
          </cell>
          <cell r="E905" t="str">
            <v>00000484</v>
          </cell>
          <cell r="F905" t="str">
            <v>P00000E314</v>
          </cell>
        </row>
        <row r="906">
          <cell r="A906" t="str">
            <v>02</v>
          </cell>
          <cell r="B906" t="str">
            <v>0034</v>
          </cell>
          <cell r="C906" t="str">
            <v>0234800</v>
          </cell>
          <cell r="D906" t="str">
            <v>62703100</v>
          </cell>
          <cell r="E906" t="str">
            <v>00000484</v>
          </cell>
          <cell r="F906" t="str">
            <v>P00000E214</v>
          </cell>
        </row>
        <row r="907">
          <cell r="A907" t="str">
            <v>02</v>
          </cell>
          <cell r="B907" t="str">
            <v>0034</v>
          </cell>
          <cell r="C907" t="str">
            <v>0237700</v>
          </cell>
          <cell r="D907" t="str">
            <v>62703100</v>
          </cell>
          <cell r="E907" t="str">
            <v>00000484</v>
          </cell>
          <cell r="F907" t="str">
            <v>P00000E214</v>
          </cell>
        </row>
        <row r="908">
          <cell r="A908" t="str">
            <v>02</v>
          </cell>
          <cell r="B908" t="str">
            <v>0034</v>
          </cell>
          <cell r="C908" t="str">
            <v>0242520</v>
          </cell>
          <cell r="D908" t="str">
            <v>62703100</v>
          </cell>
          <cell r="E908" t="str">
            <v>00000484</v>
          </cell>
          <cell r="F908" t="str">
            <v>P00000E314</v>
          </cell>
        </row>
        <row r="909">
          <cell r="A909" t="str">
            <v>02</v>
          </cell>
          <cell r="B909" t="str">
            <v>0034</v>
          </cell>
          <cell r="C909" t="str">
            <v>0246000</v>
          </cell>
          <cell r="D909" t="str">
            <v>62703100</v>
          </cell>
          <cell r="E909" t="str">
            <v>00000484</v>
          </cell>
          <cell r="F909" t="str">
            <v>P00000E214</v>
          </cell>
        </row>
        <row r="910">
          <cell r="A910" t="str">
            <v>02</v>
          </cell>
          <cell r="B910" t="str">
            <v>0034</v>
          </cell>
          <cell r="C910" t="str">
            <v>0251100</v>
          </cell>
          <cell r="D910" t="str">
            <v>62703100</v>
          </cell>
          <cell r="E910" t="str">
            <v>00000484</v>
          </cell>
          <cell r="F910" t="str">
            <v>P00000E214</v>
          </cell>
        </row>
        <row r="911">
          <cell r="A911" t="str">
            <v>02</v>
          </cell>
          <cell r="B911" t="str">
            <v>0034</v>
          </cell>
          <cell r="C911" t="str">
            <v>0251100</v>
          </cell>
          <cell r="D911" t="str">
            <v>62703100</v>
          </cell>
          <cell r="E911" t="str">
            <v>00000484</v>
          </cell>
          <cell r="F911" t="str">
            <v>P00000F214</v>
          </cell>
        </row>
        <row r="912">
          <cell r="A912" t="str">
            <v>02</v>
          </cell>
          <cell r="B912" t="str">
            <v>0034</v>
          </cell>
          <cell r="C912" t="str">
            <v>0252000</v>
          </cell>
          <cell r="D912" t="str">
            <v>62703100</v>
          </cell>
          <cell r="E912" t="str">
            <v>00000484</v>
          </cell>
          <cell r="F912" t="str">
            <v>P00000E214</v>
          </cell>
        </row>
        <row r="913">
          <cell r="A913" t="str">
            <v>02</v>
          </cell>
          <cell r="B913" t="str">
            <v>0034</v>
          </cell>
          <cell r="C913" t="str">
            <v>0252030</v>
          </cell>
          <cell r="D913" t="str">
            <v>62703100</v>
          </cell>
          <cell r="E913" t="str">
            <v>00000484</v>
          </cell>
          <cell r="F913" t="str">
            <v>P00000E314</v>
          </cell>
        </row>
        <row r="914">
          <cell r="A914" t="str">
            <v>02</v>
          </cell>
          <cell r="B914" t="str">
            <v>0034</v>
          </cell>
          <cell r="C914" t="str">
            <v>0252120</v>
          </cell>
          <cell r="D914" t="str">
            <v>62703100</v>
          </cell>
          <cell r="E914" t="str">
            <v>00000484</v>
          </cell>
          <cell r="F914" t="str">
            <v>P00000E214</v>
          </cell>
        </row>
        <row r="915">
          <cell r="A915" t="str">
            <v>02</v>
          </cell>
          <cell r="B915" t="str">
            <v>0034</v>
          </cell>
          <cell r="C915" t="str">
            <v>0254700</v>
          </cell>
          <cell r="D915" t="str">
            <v>62703100</v>
          </cell>
          <cell r="E915" t="str">
            <v>00000484</v>
          </cell>
          <cell r="F915" t="str">
            <v>P00000E214</v>
          </cell>
        </row>
        <row r="916">
          <cell r="A916" t="str">
            <v>02</v>
          </cell>
          <cell r="B916" t="str">
            <v>0034</v>
          </cell>
          <cell r="C916" t="str">
            <v>0254700</v>
          </cell>
          <cell r="D916" t="str">
            <v>62703100</v>
          </cell>
          <cell r="E916" t="str">
            <v>00000484</v>
          </cell>
          <cell r="F916" t="str">
            <v>P00000F114</v>
          </cell>
        </row>
        <row r="917">
          <cell r="A917" t="str">
            <v>02</v>
          </cell>
          <cell r="B917" t="str">
            <v>0034</v>
          </cell>
          <cell r="C917" t="str">
            <v>0255620</v>
          </cell>
          <cell r="D917" t="str">
            <v>62703100</v>
          </cell>
          <cell r="E917" t="str">
            <v>00000484</v>
          </cell>
          <cell r="F917" t="str">
            <v>P00000E214</v>
          </cell>
        </row>
        <row r="918">
          <cell r="A918" t="str">
            <v>02</v>
          </cell>
          <cell r="B918" t="str">
            <v>0034</v>
          </cell>
          <cell r="C918" t="str">
            <v>0257120</v>
          </cell>
          <cell r="D918" t="str">
            <v>62703100</v>
          </cell>
          <cell r="E918" t="str">
            <v>00000484</v>
          </cell>
          <cell r="F918" t="str">
            <v>P00000E214</v>
          </cell>
        </row>
        <row r="919">
          <cell r="A919" t="str">
            <v>02</v>
          </cell>
          <cell r="B919" t="str">
            <v>0034</v>
          </cell>
          <cell r="C919" t="str">
            <v>0257120</v>
          </cell>
          <cell r="D919" t="str">
            <v>62703100</v>
          </cell>
          <cell r="E919" t="str">
            <v>00000484</v>
          </cell>
          <cell r="F919" t="str">
            <v>P00000F114</v>
          </cell>
        </row>
        <row r="920">
          <cell r="A920" t="str">
            <v>02</v>
          </cell>
          <cell r="B920" t="str">
            <v>0034</v>
          </cell>
          <cell r="C920" t="str">
            <v>0257120</v>
          </cell>
          <cell r="D920" t="str">
            <v>62703100</v>
          </cell>
          <cell r="E920" t="str">
            <v>00000484</v>
          </cell>
          <cell r="F920" t="str">
            <v>P00000F214</v>
          </cell>
        </row>
        <row r="921">
          <cell r="A921" t="str">
            <v>02</v>
          </cell>
          <cell r="B921" t="str">
            <v>0034</v>
          </cell>
          <cell r="C921" t="str">
            <v>0259700</v>
          </cell>
          <cell r="D921" t="str">
            <v>62703100</v>
          </cell>
          <cell r="E921" t="str">
            <v>00000484</v>
          </cell>
          <cell r="F921" t="str">
            <v>P00000E214</v>
          </cell>
        </row>
        <row r="922">
          <cell r="A922" t="str">
            <v>02</v>
          </cell>
          <cell r="B922" t="str">
            <v>0034</v>
          </cell>
          <cell r="C922" t="str">
            <v>0260700</v>
          </cell>
          <cell r="D922" t="str">
            <v>62703100</v>
          </cell>
          <cell r="E922" t="str">
            <v>00000484</v>
          </cell>
          <cell r="F922" t="str">
            <v>P00000E314</v>
          </cell>
        </row>
        <row r="923">
          <cell r="A923" t="str">
            <v>02</v>
          </cell>
          <cell r="B923" t="str">
            <v>0034</v>
          </cell>
          <cell r="C923" t="str">
            <v>0262700</v>
          </cell>
          <cell r="D923" t="str">
            <v>62703100</v>
          </cell>
          <cell r="E923" t="str">
            <v>00000484</v>
          </cell>
          <cell r="F923" t="str">
            <v>P00000E314</v>
          </cell>
        </row>
        <row r="924">
          <cell r="A924" t="str">
            <v>02</v>
          </cell>
          <cell r="B924" t="str">
            <v>0034</v>
          </cell>
          <cell r="C924" t="str">
            <v>0263000</v>
          </cell>
          <cell r="D924" t="str">
            <v>62703100</v>
          </cell>
          <cell r="E924" t="str">
            <v>00000484</v>
          </cell>
          <cell r="F924" t="str">
            <v>P00000E214</v>
          </cell>
        </row>
        <row r="925">
          <cell r="A925" t="str">
            <v>02</v>
          </cell>
          <cell r="B925" t="str">
            <v>0034</v>
          </cell>
          <cell r="C925" t="str">
            <v>0265200</v>
          </cell>
          <cell r="D925" t="str">
            <v>62703100</v>
          </cell>
          <cell r="E925" t="str">
            <v>00000484</v>
          </cell>
          <cell r="F925" t="str">
            <v>P00000E214</v>
          </cell>
        </row>
        <row r="926">
          <cell r="A926" t="str">
            <v>02</v>
          </cell>
          <cell r="B926" t="str">
            <v>0034</v>
          </cell>
          <cell r="C926" t="str">
            <v>0266500</v>
          </cell>
          <cell r="D926" t="str">
            <v>62703100</v>
          </cell>
          <cell r="E926" t="str">
            <v>00000484</v>
          </cell>
          <cell r="F926" t="str">
            <v>P00000E214</v>
          </cell>
        </row>
        <row r="927">
          <cell r="A927" t="str">
            <v>02</v>
          </cell>
          <cell r="B927" t="str">
            <v>0034</v>
          </cell>
          <cell r="C927" t="str">
            <v>0268500</v>
          </cell>
          <cell r="D927" t="str">
            <v>62703100</v>
          </cell>
          <cell r="E927" t="str">
            <v>00000484</v>
          </cell>
          <cell r="F927" t="str">
            <v>P00000E214</v>
          </cell>
        </row>
        <row r="928">
          <cell r="A928" t="str">
            <v>02</v>
          </cell>
          <cell r="B928" t="str">
            <v>0034</v>
          </cell>
          <cell r="C928" t="str">
            <v>0268500</v>
          </cell>
          <cell r="D928" t="str">
            <v>62703100</v>
          </cell>
          <cell r="E928" t="str">
            <v>00000484</v>
          </cell>
          <cell r="F928" t="str">
            <v>P00000F214</v>
          </cell>
        </row>
        <row r="929">
          <cell r="A929" t="str">
            <v>02</v>
          </cell>
          <cell r="B929" t="str">
            <v>0034</v>
          </cell>
          <cell r="C929" t="str">
            <v>0271500</v>
          </cell>
          <cell r="D929" t="str">
            <v>62703100</v>
          </cell>
          <cell r="E929" t="str">
            <v>00000484</v>
          </cell>
          <cell r="F929" t="str">
            <v>P00000E214</v>
          </cell>
        </row>
        <row r="930">
          <cell r="A930" t="str">
            <v>02</v>
          </cell>
          <cell r="B930" t="str">
            <v>0034</v>
          </cell>
          <cell r="C930" t="str">
            <v>0271700</v>
          </cell>
          <cell r="D930" t="str">
            <v>62703100</v>
          </cell>
          <cell r="E930" t="str">
            <v>00000484</v>
          </cell>
          <cell r="F930" t="str">
            <v>P00000E214</v>
          </cell>
        </row>
        <row r="931">
          <cell r="A931" t="str">
            <v>02</v>
          </cell>
          <cell r="B931" t="str">
            <v>0034</v>
          </cell>
          <cell r="C931" t="str">
            <v>0271900</v>
          </cell>
          <cell r="D931" t="str">
            <v>62703100</v>
          </cell>
          <cell r="E931" t="str">
            <v>00000484</v>
          </cell>
          <cell r="F931" t="str">
            <v>P00000F214</v>
          </cell>
        </row>
        <row r="932">
          <cell r="A932" t="str">
            <v>02</v>
          </cell>
          <cell r="B932" t="str">
            <v>0034</v>
          </cell>
          <cell r="C932" t="str">
            <v>0274300</v>
          </cell>
          <cell r="D932" t="str">
            <v>62703100</v>
          </cell>
          <cell r="E932" t="str">
            <v>00000484</v>
          </cell>
          <cell r="F932" t="str">
            <v>P00000E314</v>
          </cell>
        </row>
        <row r="933">
          <cell r="A933" t="str">
            <v>02</v>
          </cell>
          <cell r="B933" t="str">
            <v>0034</v>
          </cell>
          <cell r="C933" t="str">
            <v>0274700</v>
          </cell>
          <cell r="D933" t="str">
            <v>62703100</v>
          </cell>
          <cell r="E933" t="str">
            <v>00000484</v>
          </cell>
          <cell r="F933" t="str">
            <v>P00000E214</v>
          </cell>
        </row>
        <row r="934">
          <cell r="A934" t="str">
            <v>02</v>
          </cell>
          <cell r="B934" t="str">
            <v>0034</v>
          </cell>
          <cell r="C934" t="str">
            <v>0274700</v>
          </cell>
          <cell r="D934" t="str">
            <v>62703100</v>
          </cell>
          <cell r="E934" t="str">
            <v>00000484</v>
          </cell>
          <cell r="F934" t="str">
            <v>P00000E314</v>
          </cell>
        </row>
        <row r="935">
          <cell r="A935" t="str">
            <v>02</v>
          </cell>
          <cell r="B935" t="str">
            <v>0034</v>
          </cell>
          <cell r="C935" t="str">
            <v>0275100</v>
          </cell>
          <cell r="D935" t="str">
            <v>62703100</v>
          </cell>
          <cell r="E935" t="str">
            <v>00000484</v>
          </cell>
          <cell r="F935" t="str">
            <v>P00000E214</v>
          </cell>
        </row>
        <row r="936">
          <cell r="A936" t="str">
            <v>02</v>
          </cell>
          <cell r="B936" t="str">
            <v>0034</v>
          </cell>
          <cell r="C936" t="str">
            <v>0275700</v>
          </cell>
          <cell r="D936" t="str">
            <v>62703100</v>
          </cell>
          <cell r="E936" t="str">
            <v>00000484</v>
          </cell>
          <cell r="F936" t="str">
            <v>P00000E214</v>
          </cell>
        </row>
        <row r="937">
          <cell r="A937" t="str">
            <v>02</v>
          </cell>
          <cell r="B937" t="str">
            <v>0034</v>
          </cell>
          <cell r="C937" t="str">
            <v>0275700</v>
          </cell>
          <cell r="D937" t="str">
            <v>62703100</v>
          </cell>
          <cell r="E937" t="str">
            <v>00000484</v>
          </cell>
          <cell r="F937" t="str">
            <v>P00000F214</v>
          </cell>
        </row>
        <row r="938">
          <cell r="A938" t="str">
            <v>02</v>
          </cell>
          <cell r="B938" t="str">
            <v>0034</v>
          </cell>
          <cell r="C938" t="str">
            <v>0276100</v>
          </cell>
          <cell r="D938" t="str">
            <v>62703100</v>
          </cell>
          <cell r="E938" t="str">
            <v>00000484</v>
          </cell>
          <cell r="F938" t="str">
            <v>P00000E314</v>
          </cell>
        </row>
        <row r="939">
          <cell r="A939" t="str">
            <v>02</v>
          </cell>
          <cell r="B939" t="str">
            <v>0034</v>
          </cell>
          <cell r="C939" t="str">
            <v>0277100</v>
          </cell>
          <cell r="D939" t="str">
            <v>62703100</v>
          </cell>
          <cell r="E939" t="str">
            <v>00000484</v>
          </cell>
          <cell r="F939" t="str">
            <v>P00000E314</v>
          </cell>
        </row>
        <row r="940">
          <cell r="A940" t="str">
            <v>02</v>
          </cell>
          <cell r="B940" t="str">
            <v>0034</v>
          </cell>
          <cell r="C940" t="str">
            <v>0278300</v>
          </cell>
          <cell r="D940" t="str">
            <v>62703100</v>
          </cell>
          <cell r="E940" t="str">
            <v>00000484</v>
          </cell>
          <cell r="F940" t="str">
            <v>P00000E214</v>
          </cell>
        </row>
        <row r="941">
          <cell r="A941" t="str">
            <v>02</v>
          </cell>
          <cell r="B941" t="str">
            <v>0034</v>
          </cell>
          <cell r="C941" t="str">
            <v>0280300</v>
          </cell>
          <cell r="D941" t="str">
            <v>62703100</v>
          </cell>
          <cell r="E941" t="str">
            <v>00000484</v>
          </cell>
          <cell r="F941" t="str">
            <v>P00000E214</v>
          </cell>
        </row>
        <row r="942">
          <cell r="A942" t="str">
            <v>02</v>
          </cell>
          <cell r="B942" t="str">
            <v>0034</v>
          </cell>
          <cell r="C942" t="str">
            <v>0281900</v>
          </cell>
          <cell r="D942" t="str">
            <v>62703100</v>
          </cell>
          <cell r="E942" t="str">
            <v>00000484</v>
          </cell>
          <cell r="F942" t="str">
            <v>P00000E214</v>
          </cell>
        </row>
        <row r="943">
          <cell r="A943" t="str">
            <v>02</v>
          </cell>
          <cell r="B943" t="str">
            <v>0034</v>
          </cell>
          <cell r="C943" t="str">
            <v>0281900</v>
          </cell>
          <cell r="D943" t="str">
            <v>62703100</v>
          </cell>
          <cell r="E943" t="str">
            <v>00000484</v>
          </cell>
          <cell r="F943" t="str">
            <v>P00000E314</v>
          </cell>
        </row>
        <row r="944">
          <cell r="A944" t="str">
            <v>02</v>
          </cell>
          <cell r="B944" t="str">
            <v>0034</v>
          </cell>
          <cell r="C944" t="str">
            <v>0282300</v>
          </cell>
          <cell r="D944" t="str">
            <v>62703100</v>
          </cell>
          <cell r="E944" t="str">
            <v>00000484</v>
          </cell>
          <cell r="F944" t="str">
            <v>P00000E214</v>
          </cell>
        </row>
        <row r="945">
          <cell r="A945" t="str">
            <v>02</v>
          </cell>
          <cell r="B945" t="str">
            <v>0034</v>
          </cell>
          <cell r="C945" t="str">
            <v>0283100</v>
          </cell>
          <cell r="D945" t="str">
            <v>62703100</v>
          </cell>
          <cell r="E945" t="str">
            <v>00000484</v>
          </cell>
          <cell r="F945" t="str">
            <v>P00000E314</v>
          </cell>
        </row>
        <row r="946">
          <cell r="A946" t="str">
            <v>02</v>
          </cell>
          <cell r="B946" t="str">
            <v>0034</v>
          </cell>
          <cell r="C946" t="str">
            <v>0283100</v>
          </cell>
          <cell r="D946" t="str">
            <v>62703100</v>
          </cell>
          <cell r="E946" t="str">
            <v>00000484</v>
          </cell>
          <cell r="F946" t="str">
            <v>P00000H114</v>
          </cell>
        </row>
        <row r="947">
          <cell r="A947" t="str">
            <v>02</v>
          </cell>
          <cell r="B947" t="str">
            <v>0034</v>
          </cell>
          <cell r="C947" t="str">
            <v>0283300</v>
          </cell>
          <cell r="D947" t="str">
            <v>62703100</v>
          </cell>
          <cell r="E947" t="str">
            <v>00000484</v>
          </cell>
          <cell r="F947" t="str">
            <v>P00000E314</v>
          </cell>
        </row>
        <row r="948">
          <cell r="A948" t="str">
            <v>02</v>
          </cell>
          <cell r="B948" t="str">
            <v>0034</v>
          </cell>
          <cell r="C948" t="str">
            <v>0283700</v>
          </cell>
          <cell r="D948" t="str">
            <v>62703100</v>
          </cell>
          <cell r="E948" t="str">
            <v>00000484</v>
          </cell>
          <cell r="F948" t="str">
            <v>P00000E214</v>
          </cell>
        </row>
        <row r="949">
          <cell r="A949" t="str">
            <v>02</v>
          </cell>
          <cell r="B949" t="str">
            <v>0034</v>
          </cell>
          <cell r="C949" t="str">
            <v>0285700</v>
          </cell>
          <cell r="D949" t="str">
            <v>62703100</v>
          </cell>
          <cell r="E949" t="str">
            <v>00000484</v>
          </cell>
          <cell r="F949" t="str">
            <v>P00000E214</v>
          </cell>
        </row>
        <row r="950">
          <cell r="A950" t="str">
            <v>02</v>
          </cell>
          <cell r="B950" t="str">
            <v>0034</v>
          </cell>
          <cell r="C950" t="str">
            <v>0286100</v>
          </cell>
          <cell r="D950" t="str">
            <v>62703100</v>
          </cell>
          <cell r="E950" t="str">
            <v>00000484</v>
          </cell>
          <cell r="F950" t="str">
            <v>P00000E214</v>
          </cell>
        </row>
        <row r="951">
          <cell r="A951" t="str">
            <v>02</v>
          </cell>
          <cell r="B951" t="str">
            <v>0034</v>
          </cell>
          <cell r="C951" t="str">
            <v>0286300</v>
          </cell>
          <cell r="D951" t="str">
            <v>62703100</v>
          </cell>
          <cell r="E951" t="str">
            <v>00000484</v>
          </cell>
          <cell r="F951" t="str">
            <v>P00000E214</v>
          </cell>
        </row>
        <row r="952">
          <cell r="A952" t="str">
            <v>02</v>
          </cell>
          <cell r="B952" t="str">
            <v>0034</v>
          </cell>
          <cell r="C952" t="str">
            <v>0286500</v>
          </cell>
          <cell r="D952" t="str">
            <v>62703100</v>
          </cell>
          <cell r="E952" t="str">
            <v>00000484</v>
          </cell>
          <cell r="F952" t="str">
            <v>P00000E214</v>
          </cell>
        </row>
        <row r="953">
          <cell r="A953" t="str">
            <v>02</v>
          </cell>
          <cell r="B953" t="str">
            <v>0034</v>
          </cell>
          <cell r="C953" t="str">
            <v>0287100</v>
          </cell>
          <cell r="D953" t="str">
            <v>62703100</v>
          </cell>
          <cell r="E953" t="str">
            <v>00000484</v>
          </cell>
          <cell r="F953" t="str">
            <v>P00000E214</v>
          </cell>
        </row>
        <row r="954">
          <cell r="A954" t="str">
            <v>02</v>
          </cell>
          <cell r="B954" t="str">
            <v>0034</v>
          </cell>
          <cell r="C954" t="str">
            <v>0289300</v>
          </cell>
          <cell r="D954" t="str">
            <v>62703100</v>
          </cell>
          <cell r="E954" t="str">
            <v>00000484</v>
          </cell>
          <cell r="F954" t="str">
            <v>P00000E214</v>
          </cell>
        </row>
        <row r="955">
          <cell r="A955" t="str">
            <v>02</v>
          </cell>
          <cell r="B955" t="str">
            <v>0034</v>
          </cell>
          <cell r="C955" t="str">
            <v>0291300</v>
          </cell>
          <cell r="D955" t="str">
            <v>62703100</v>
          </cell>
          <cell r="E955" t="str">
            <v>00000484</v>
          </cell>
          <cell r="F955" t="str">
            <v>P00000F214</v>
          </cell>
        </row>
        <row r="956">
          <cell r="A956" t="str">
            <v>02</v>
          </cell>
          <cell r="B956" t="str">
            <v>0034</v>
          </cell>
          <cell r="C956" t="str">
            <v>0291520</v>
          </cell>
          <cell r="D956" t="str">
            <v>62703100</v>
          </cell>
          <cell r="E956" t="str">
            <v>00000484</v>
          </cell>
          <cell r="F956" t="str">
            <v>P00000E214</v>
          </cell>
        </row>
        <row r="957">
          <cell r="A957" t="str">
            <v>02</v>
          </cell>
          <cell r="B957" t="str">
            <v>0034</v>
          </cell>
          <cell r="C957" t="str">
            <v>0292500</v>
          </cell>
          <cell r="D957" t="str">
            <v>62703100</v>
          </cell>
          <cell r="E957" t="str">
            <v>00000484</v>
          </cell>
          <cell r="F957" t="str">
            <v>P00000E214</v>
          </cell>
        </row>
        <row r="958">
          <cell r="A958" t="str">
            <v>02</v>
          </cell>
          <cell r="B958" t="str">
            <v>0034</v>
          </cell>
          <cell r="C958" t="str">
            <v>0293100</v>
          </cell>
          <cell r="D958" t="str">
            <v>62703100</v>
          </cell>
          <cell r="E958" t="str">
            <v>00000484</v>
          </cell>
          <cell r="F958" t="str">
            <v>P00000E214</v>
          </cell>
        </row>
        <row r="959">
          <cell r="A959" t="str">
            <v>02</v>
          </cell>
          <cell r="B959" t="str">
            <v>0034</v>
          </cell>
          <cell r="C959" t="str">
            <v>0295000</v>
          </cell>
          <cell r="D959" t="str">
            <v>62703100</v>
          </cell>
          <cell r="E959" t="str">
            <v>00000484</v>
          </cell>
          <cell r="F959" t="str">
            <v>P00000E214</v>
          </cell>
        </row>
        <row r="960">
          <cell r="A960" t="str">
            <v>02</v>
          </cell>
          <cell r="B960" t="str">
            <v>0034</v>
          </cell>
          <cell r="C960" t="str">
            <v>0295400</v>
          </cell>
          <cell r="D960" t="str">
            <v>62703100</v>
          </cell>
          <cell r="E960" t="str">
            <v>00000484</v>
          </cell>
          <cell r="F960" t="str">
            <v>P00000E214</v>
          </cell>
        </row>
        <row r="961">
          <cell r="A961" t="str">
            <v>02</v>
          </cell>
          <cell r="B961" t="str">
            <v>0034</v>
          </cell>
          <cell r="C961" t="str">
            <v>0295600</v>
          </cell>
          <cell r="D961" t="str">
            <v>62703100</v>
          </cell>
          <cell r="E961" t="str">
            <v>00000484</v>
          </cell>
          <cell r="F961" t="str">
            <v>P00000E214</v>
          </cell>
        </row>
        <row r="962">
          <cell r="A962" t="str">
            <v>02</v>
          </cell>
          <cell r="B962" t="str">
            <v>0034</v>
          </cell>
          <cell r="C962" t="str">
            <v>0296400</v>
          </cell>
          <cell r="D962" t="str">
            <v>62703100</v>
          </cell>
          <cell r="E962" t="str">
            <v>00000484</v>
          </cell>
          <cell r="F962" t="str">
            <v>P00000E214</v>
          </cell>
        </row>
        <row r="963">
          <cell r="A963" t="str">
            <v>02</v>
          </cell>
          <cell r="B963" t="str">
            <v>0034</v>
          </cell>
          <cell r="C963" t="str">
            <v>0297000</v>
          </cell>
          <cell r="D963" t="str">
            <v>62703100</v>
          </cell>
          <cell r="E963" t="str">
            <v>00000484</v>
          </cell>
          <cell r="F963" t="str">
            <v>P00000E214</v>
          </cell>
        </row>
        <row r="964">
          <cell r="A964" t="str">
            <v>02</v>
          </cell>
          <cell r="B964" t="str">
            <v>0034</v>
          </cell>
          <cell r="C964" t="str">
            <v>0297400</v>
          </cell>
          <cell r="D964" t="str">
            <v>62703100</v>
          </cell>
          <cell r="E964" t="str">
            <v>00000484</v>
          </cell>
          <cell r="F964" t="str">
            <v>P00000E214</v>
          </cell>
        </row>
        <row r="965">
          <cell r="A965" t="str">
            <v>02</v>
          </cell>
          <cell r="B965" t="str">
            <v>0034</v>
          </cell>
          <cell r="C965" t="str">
            <v>0297400</v>
          </cell>
          <cell r="D965" t="str">
            <v>62703100</v>
          </cell>
          <cell r="E965" t="str">
            <v>00000484</v>
          </cell>
          <cell r="F965" t="str">
            <v>P00000E314</v>
          </cell>
        </row>
        <row r="966">
          <cell r="A966" t="str">
            <v>02</v>
          </cell>
          <cell r="B966" t="str">
            <v>0034</v>
          </cell>
          <cell r="C966" t="str">
            <v>0297800</v>
          </cell>
          <cell r="D966" t="str">
            <v>62703100</v>
          </cell>
          <cell r="E966" t="str">
            <v>00000484</v>
          </cell>
          <cell r="F966" t="str">
            <v>P00000E214</v>
          </cell>
        </row>
        <row r="967">
          <cell r="A967" t="str">
            <v>02</v>
          </cell>
          <cell r="B967" t="str">
            <v>0034</v>
          </cell>
          <cell r="C967" t="str">
            <v>0299200</v>
          </cell>
          <cell r="D967" t="str">
            <v>62703100</v>
          </cell>
          <cell r="E967" t="str">
            <v>00000484</v>
          </cell>
          <cell r="F967" t="str">
            <v>P00000E214</v>
          </cell>
        </row>
        <row r="968">
          <cell r="A968" t="str">
            <v>02</v>
          </cell>
          <cell r="B968" t="str">
            <v>0034</v>
          </cell>
          <cell r="C968" t="str">
            <v>0400100</v>
          </cell>
          <cell r="D968" t="str">
            <v>62703100</v>
          </cell>
          <cell r="E968" t="str">
            <v>00000484</v>
          </cell>
          <cell r="F968" t="str">
            <v>P00000E214</v>
          </cell>
        </row>
        <row r="969">
          <cell r="A969" t="str">
            <v>02</v>
          </cell>
          <cell r="B969" t="str">
            <v>0034</v>
          </cell>
          <cell r="C969" t="str">
            <v>0400100</v>
          </cell>
          <cell r="D969" t="str">
            <v>62703100</v>
          </cell>
          <cell r="E969" t="str">
            <v>00000484</v>
          </cell>
          <cell r="F969" t="str">
            <v>P00000E314</v>
          </cell>
        </row>
        <row r="970">
          <cell r="A970" t="str">
            <v>02</v>
          </cell>
          <cell r="B970" t="str">
            <v>0034</v>
          </cell>
          <cell r="C970" t="str">
            <v>0401900</v>
          </cell>
          <cell r="D970" t="str">
            <v>62703100</v>
          </cell>
          <cell r="E970" t="str">
            <v>00000484</v>
          </cell>
          <cell r="F970" t="str">
            <v>P00000E214</v>
          </cell>
        </row>
        <row r="971">
          <cell r="A971" t="str">
            <v>02</v>
          </cell>
          <cell r="B971" t="str">
            <v>0034</v>
          </cell>
          <cell r="C971" t="str">
            <v>0402700</v>
          </cell>
          <cell r="D971" t="str">
            <v>62703100</v>
          </cell>
          <cell r="E971" t="str">
            <v>00000484</v>
          </cell>
          <cell r="F971" t="str">
            <v>P00000E214</v>
          </cell>
        </row>
        <row r="972">
          <cell r="A972" t="str">
            <v>02</v>
          </cell>
          <cell r="B972" t="str">
            <v>0034</v>
          </cell>
          <cell r="C972" t="str">
            <v>0402900</v>
          </cell>
          <cell r="D972" t="str">
            <v>62703100</v>
          </cell>
          <cell r="E972" t="str">
            <v>00000484</v>
          </cell>
          <cell r="F972" t="str">
            <v>P00000E214</v>
          </cell>
        </row>
        <row r="973">
          <cell r="A973" t="str">
            <v>02</v>
          </cell>
          <cell r="B973" t="str">
            <v>0034</v>
          </cell>
          <cell r="C973" t="str">
            <v>0404300</v>
          </cell>
          <cell r="D973" t="str">
            <v>62703100</v>
          </cell>
          <cell r="E973" t="str">
            <v>00000484</v>
          </cell>
          <cell r="F973" t="str">
            <v>P00000E214</v>
          </cell>
        </row>
        <row r="974">
          <cell r="A974" t="str">
            <v>02</v>
          </cell>
          <cell r="B974" t="str">
            <v>0034</v>
          </cell>
          <cell r="C974" t="str">
            <v>0405300</v>
          </cell>
          <cell r="D974" t="str">
            <v>62703100</v>
          </cell>
          <cell r="E974" t="str">
            <v>00000484</v>
          </cell>
          <cell r="F974" t="str">
            <v>P00000E214</v>
          </cell>
        </row>
        <row r="975">
          <cell r="A975" t="str">
            <v>02</v>
          </cell>
          <cell r="B975" t="str">
            <v>0034</v>
          </cell>
          <cell r="C975" t="str">
            <v>0406100</v>
          </cell>
          <cell r="D975" t="str">
            <v>62703100</v>
          </cell>
          <cell r="E975" t="str">
            <v>00000484</v>
          </cell>
          <cell r="F975" t="str">
            <v>P00000E214</v>
          </cell>
        </row>
        <row r="976">
          <cell r="A976" t="str">
            <v>02</v>
          </cell>
          <cell r="B976" t="str">
            <v>0034</v>
          </cell>
          <cell r="C976" t="str">
            <v>0407300</v>
          </cell>
          <cell r="D976" t="str">
            <v>62703100</v>
          </cell>
          <cell r="E976" t="str">
            <v>00000484</v>
          </cell>
          <cell r="F976" t="str">
            <v>P00000E214</v>
          </cell>
        </row>
        <row r="977">
          <cell r="A977" t="str">
            <v>02</v>
          </cell>
          <cell r="B977" t="str">
            <v>0034</v>
          </cell>
          <cell r="C977" t="str">
            <v>0407500</v>
          </cell>
          <cell r="D977" t="str">
            <v>62703100</v>
          </cell>
          <cell r="E977" t="str">
            <v>00000484</v>
          </cell>
          <cell r="F977" t="str">
            <v>P00000E214</v>
          </cell>
        </row>
        <row r="978">
          <cell r="A978" t="str">
            <v>02</v>
          </cell>
          <cell r="B978" t="str">
            <v>0034</v>
          </cell>
          <cell r="C978" t="str">
            <v>0408700</v>
          </cell>
          <cell r="D978" t="str">
            <v>62703100</v>
          </cell>
          <cell r="E978" t="str">
            <v>00000484</v>
          </cell>
          <cell r="F978" t="str">
            <v>P00000E214</v>
          </cell>
        </row>
        <row r="979">
          <cell r="A979" t="str">
            <v>02</v>
          </cell>
          <cell r="B979" t="str">
            <v>0034</v>
          </cell>
          <cell r="C979" t="str">
            <v>0409100</v>
          </cell>
          <cell r="D979" t="str">
            <v>62703100</v>
          </cell>
          <cell r="E979" t="str">
            <v>00000484</v>
          </cell>
          <cell r="F979" t="str">
            <v>P00000E214</v>
          </cell>
        </row>
        <row r="980">
          <cell r="A980" t="str">
            <v>02</v>
          </cell>
          <cell r="B980" t="str">
            <v>0034</v>
          </cell>
          <cell r="C980" t="str">
            <v>0409700</v>
          </cell>
          <cell r="D980" t="str">
            <v>62703100</v>
          </cell>
          <cell r="E980" t="str">
            <v>00000484</v>
          </cell>
          <cell r="F980" t="str">
            <v>P00000E314</v>
          </cell>
        </row>
        <row r="981">
          <cell r="A981" t="str">
            <v>02</v>
          </cell>
          <cell r="B981" t="str">
            <v>0034</v>
          </cell>
          <cell r="C981" t="str">
            <v>0411300</v>
          </cell>
          <cell r="D981" t="str">
            <v>62703100</v>
          </cell>
          <cell r="E981" t="str">
            <v>00000484</v>
          </cell>
          <cell r="F981" t="str">
            <v>P00000E214</v>
          </cell>
        </row>
        <row r="982">
          <cell r="A982" t="str">
            <v>02</v>
          </cell>
          <cell r="B982" t="str">
            <v>0034</v>
          </cell>
          <cell r="C982" t="str">
            <v>0411900</v>
          </cell>
          <cell r="D982" t="str">
            <v>62703100</v>
          </cell>
          <cell r="E982" t="str">
            <v>00000484</v>
          </cell>
          <cell r="F982" t="str">
            <v>P00000E214</v>
          </cell>
        </row>
        <row r="983">
          <cell r="A983" t="str">
            <v>02</v>
          </cell>
          <cell r="B983" t="str">
            <v>0034</v>
          </cell>
          <cell r="C983" t="str">
            <v>0413100</v>
          </cell>
          <cell r="D983" t="str">
            <v>62703100</v>
          </cell>
          <cell r="E983" t="str">
            <v>00000484</v>
          </cell>
          <cell r="F983" t="str">
            <v>P00000E314</v>
          </cell>
        </row>
        <row r="984">
          <cell r="A984" t="str">
            <v>02</v>
          </cell>
          <cell r="B984" t="str">
            <v>0034</v>
          </cell>
          <cell r="C984" t="str">
            <v>0413500</v>
          </cell>
          <cell r="D984" t="str">
            <v>62703100</v>
          </cell>
          <cell r="E984" t="str">
            <v>00000484</v>
          </cell>
          <cell r="F984" t="str">
            <v>P00000E214</v>
          </cell>
        </row>
        <row r="985">
          <cell r="A985" t="str">
            <v>02</v>
          </cell>
          <cell r="B985" t="str">
            <v>0034</v>
          </cell>
          <cell r="C985" t="str">
            <v>0414700</v>
          </cell>
          <cell r="D985" t="str">
            <v>62703100</v>
          </cell>
          <cell r="E985" t="str">
            <v>00000484</v>
          </cell>
          <cell r="F985" t="str">
            <v>P00000E214</v>
          </cell>
        </row>
        <row r="986">
          <cell r="A986" t="str">
            <v>02</v>
          </cell>
          <cell r="B986" t="str">
            <v>0034</v>
          </cell>
          <cell r="C986" t="str">
            <v>0415100</v>
          </cell>
          <cell r="D986" t="str">
            <v>62703100</v>
          </cell>
          <cell r="E986" t="str">
            <v>00000484</v>
          </cell>
          <cell r="F986" t="str">
            <v>P00000E214</v>
          </cell>
        </row>
        <row r="987">
          <cell r="A987" t="str">
            <v>02</v>
          </cell>
          <cell r="B987" t="str">
            <v>0034</v>
          </cell>
          <cell r="C987" t="str">
            <v>0415900</v>
          </cell>
          <cell r="D987" t="str">
            <v>62703100</v>
          </cell>
          <cell r="E987" t="str">
            <v>00000484</v>
          </cell>
          <cell r="F987" t="str">
            <v>P00000E314</v>
          </cell>
        </row>
        <row r="988">
          <cell r="A988" t="str">
            <v>02</v>
          </cell>
          <cell r="B988" t="str">
            <v>0034</v>
          </cell>
          <cell r="C988" t="str">
            <v>0417100</v>
          </cell>
          <cell r="D988" t="str">
            <v>62703100</v>
          </cell>
          <cell r="E988" t="str">
            <v>00000484</v>
          </cell>
          <cell r="F988" t="str">
            <v>P00000E214</v>
          </cell>
        </row>
        <row r="989">
          <cell r="A989" t="str">
            <v>02</v>
          </cell>
          <cell r="B989" t="str">
            <v>0034</v>
          </cell>
          <cell r="C989" t="str">
            <v>0418900</v>
          </cell>
          <cell r="D989" t="str">
            <v>62703100</v>
          </cell>
          <cell r="E989" t="str">
            <v>00000484</v>
          </cell>
          <cell r="F989" t="str">
            <v>P00000E214</v>
          </cell>
        </row>
        <row r="990">
          <cell r="A990" t="str">
            <v>02</v>
          </cell>
          <cell r="B990" t="str">
            <v>0034</v>
          </cell>
          <cell r="C990" t="str">
            <v>0419700</v>
          </cell>
          <cell r="D990" t="str">
            <v>62703100</v>
          </cell>
          <cell r="E990" t="str">
            <v>00000484</v>
          </cell>
          <cell r="F990" t="str">
            <v>P00000E214</v>
          </cell>
        </row>
        <row r="991">
          <cell r="A991" t="str">
            <v>02</v>
          </cell>
          <cell r="B991" t="str">
            <v>0034</v>
          </cell>
          <cell r="C991" t="str">
            <v>0435300</v>
          </cell>
          <cell r="D991" t="str">
            <v>62703100</v>
          </cell>
          <cell r="E991" t="str">
            <v>00000484</v>
          </cell>
          <cell r="F991" t="str">
            <v>P00000F114</v>
          </cell>
        </row>
        <row r="992">
          <cell r="A992" t="str">
            <v>02</v>
          </cell>
          <cell r="B992" t="str">
            <v>0034</v>
          </cell>
          <cell r="C992" t="str">
            <v>0436700</v>
          </cell>
          <cell r="D992" t="str">
            <v>62703100</v>
          </cell>
          <cell r="E992" t="str">
            <v>00000484</v>
          </cell>
          <cell r="F992" t="str">
            <v>P00000F114</v>
          </cell>
        </row>
        <row r="993">
          <cell r="A993" t="str">
            <v>02</v>
          </cell>
          <cell r="B993" t="str">
            <v>0035</v>
          </cell>
          <cell r="C993" t="str">
            <v>0303400</v>
          </cell>
          <cell r="D993" t="str">
            <v>62703100</v>
          </cell>
          <cell r="E993" t="str">
            <v>00000484</v>
          </cell>
          <cell r="F993" t="str">
            <v>P00000E214</v>
          </cell>
        </row>
        <row r="994">
          <cell r="A994" t="str">
            <v>02</v>
          </cell>
          <cell r="B994" t="str">
            <v>0035</v>
          </cell>
          <cell r="C994" t="str">
            <v>0101200</v>
          </cell>
          <cell r="D994" t="str">
            <v>62703100</v>
          </cell>
          <cell r="E994" t="str">
            <v>00000484</v>
          </cell>
          <cell r="F994" t="str">
            <v>P00000E214</v>
          </cell>
        </row>
        <row r="995">
          <cell r="A995" t="str">
            <v>02</v>
          </cell>
          <cell r="B995" t="str">
            <v>0035</v>
          </cell>
          <cell r="C995" t="str">
            <v>0102200</v>
          </cell>
          <cell r="D995" t="str">
            <v>62703100</v>
          </cell>
          <cell r="E995" t="str">
            <v>00000484</v>
          </cell>
          <cell r="F995" t="str">
            <v>P00000E214</v>
          </cell>
        </row>
        <row r="996">
          <cell r="A996" t="str">
            <v>02</v>
          </cell>
          <cell r="B996" t="str">
            <v>0035</v>
          </cell>
          <cell r="C996" t="str">
            <v>0103200</v>
          </cell>
          <cell r="D996" t="str">
            <v>62703100</v>
          </cell>
          <cell r="E996" t="str">
            <v>00000484</v>
          </cell>
          <cell r="F996" t="str">
            <v>P00000E214</v>
          </cell>
        </row>
        <row r="997">
          <cell r="A997" t="str">
            <v>02</v>
          </cell>
          <cell r="B997" t="str">
            <v>0035</v>
          </cell>
          <cell r="C997" t="str">
            <v>0103700</v>
          </cell>
          <cell r="D997" t="str">
            <v>62703100</v>
          </cell>
          <cell r="E997" t="str">
            <v>00000484</v>
          </cell>
          <cell r="F997" t="str">
            <v>P00000E214</v>
          </cell>
        </row>
        <row r="998">
          <cell r="A998" t="str">
            <v>02</v>
          </cell>
          <cell r="B998" t="str">
            <v>0035</v>
          </cell>
          <cell r="C998" t="str">
            <v>0104000</v>
          </cell>
          <cell r="D998" t="str">
            <v>62703100</v>
          </cell>
          <cell r="E998" t="str">
            <v>00000484</v>
          </cell>
          <cell r="F998" t="str">
            <v>P00000E214</v>
          </cell>
        </row>
        <row r="999">
          <cell r="A999" t="str">
            <v>02</v>
          </cell>
          <cell r="B999" t="str">
            <v>0035</v>
          </cell>
          <cell r="C999" t="str">
            <v>0104000</v>
          </cell>
          <cell r="D999" t="str">
            <v>62703100</v>
          </cell>
          <cell r="E999" t="str">
            <v>00000484</v>
          </cell>
          <cell r="F999" t="str">
            <v>P00000E314</v>
          </cell>
        </row>
        <row r="1000">
          <cell r="A1000" t="str">
            <v>02</v>
          </cell>
          <cell r="B1000" t="str">
            <v>0035</v>
          </cell>
          <cell r="C1000" t="str">
            <v>0108400</v>
          </cell>
          <cell r="D1000" t="str">
            <v>62703100</v>
          </cell>
          <cell r="E1000" t="str">
            <v>00000484</v>
          </cell>
          <cell r="F1000" t="str">
            <v>P00000E214</v>
          </cell>
        </row>
        <row r="1001">
          <cell r="A1001" t="str">
            <v>02</v>
          </cell>
          <cell r="B1001" t="str">
            <v>0035</v>
          </cell>
          <cell r="C1001" t="str">
            <v>0108800</v>
          </cell>
          <cell r="D1001" t="str">
            <v>62703100</v>
          </cell>
          <cell r="E1001" t="str">
            <v>00000484</v>
          </cell>
          <cell r="F1001" t="str">
            <v>P00000E214</v>
          </cell>
        </row>
        <row r="1002">
          <cell r="A1002" t="str">
            <v>02</v>
          </cell>
          <cell r="B1002" t="str">
            <v>0035</v>
          </cell>
          <cell r="C1002" t="str">
            <v>0108800</v>
          </cell>
          <cell r="D1002" t="str">
            <v>62703100</v>
          </cell>
          <cell r="E1002" t="str">
            <v>00000484</v>
          </cell>
          <cell r="F1002" t="str">
            <v>P00000F114</v>
          </cell>
        </row>
        <row r="1003">
          <cell r="A1003" t="str">
            <v>02</v>
          </cell>
          <cell r="B1003" t="str">
            <v>0035</v>
          </cell>
          <cell r="C1003" t="str">
            <v>0110000</v>
          </cell>
          <cell r="D1003" t="str">
            <v>62703100</v>
          </cell>
          <cell r="E1003" t="str">
            <v>00000484</v>
          </cell>
          <cell r="F1003" t="str">
            <v>P00000E214</v>
          </cell>
        </row>
        <row r="1004">
          <cell r="A1004" t="str">
            <v>02</v>
          </cell>
          <cell r="B1004" t="str">
            <v>0035</v>
          </cell>
          <cell r="C1004" t="str">
            <v>0111700</v>
          </cell>
          <cell r="D1004" t="str">
            <v>62703100</v>
          </cell>
          <cell r="E1004" t="str">
            <v>00000484</v>
          </cell>
          <cell r="F1004" t="str">
            <v>P00000E214</v>
          </cell>
        </row>
        <row r="1005">
          <cell r="A1005" t="str">
            <v>02</v>
          </cell>
          <cell r="B1005" t="str">
            <v>0035</v>
          </cell>
          <cell r="C1005" t="str">
            <v>0113900</v>
          </cell>
          <cell r="D1005" t="str">
            <v>62703100</v>
          </cell>
          <cell r="E1005" t="str">
            <v>00000484</v>
          </cell>
          <cell r="F1005" t="str">
            <v>P00000E314</v>
          </cell>
        </row>
        <row r="1006">
          <cell r="A1006" t="str">
            <v>02</v>
          </cell>
          <cell r="B1006" t="str">
            <v>0035</v>
          </cell>
          <cell r="C1006" t="str">
            <v>0114120</v>
          </cell>
          <cell r="D1006" t="str">
            <v>62703100</v>
          </cell>
          <cell r="E1006" t="str">
            <v>00000484</v>
          </cell>
          <cell r="F1006" t="str">
            <v>P00000E314</v>
          </cell>
        </row>
        <row r="1007">
          <cell r="A1007" t="str">
            <v>02</v>
          </cell>
          <cell r="B1007" t="str">
            <v>0035</v>
          </cell>
          <cell r="C1007" t="str">
            <v>0115600</v>
          </cell>
          <cell r="D1007" t="str">
            <v>62703100</v>
          </cell>
          <cell r="E1007" t="str">
            <v>00000484</v>
          </cell>
          <cell r="F1007" t="str">
            <v>P00000E214</v>
          </cell>
        </row>
        <row r="1008">
          <cell r="A1008" t="str">
            <v>02</v>
          </cell>
          <cell r="B1008" t="str">
            <v>0035</v>
          </cell>
          <cell r="C1008" t="str">
            <v>0116100</v>
          </cell>
          <cell r="D1008" t="str">
            <v>62703100</v>
          </cell>
          <cell r="E1008" t="str">
            <v>00000484</v>
          </cell>
          <cell r="F1008" t="str">
            <v>P00000E214</v>
          </cell>
        </row>
        <row r="1009">
          <cell r="A1009" t="str">
            <v>02</v>
          </cell>
          <cell r="B1009" t="str">
            <v>0035</v>
          </cell>
          <cell r="C1009" t="str">
            <v>0116600</v>
          </cell>
          <cell r="D1009" t="str">
            <v>62703100</v>
          </cell>
          <cell r="E1009" t="str">
            <v>00000484</v>
          </cell>
          <cell r="F1009" t="str">
            <v>P00000E214</v>
          </cell>
        </row>
        <row r="1010">
          <cell r="A1010" t="str">
            <v>02</v>
          </cell>
          <cell r="B1010" t="str">
            <v>0035</v>
          </cell>
          <cell r="C1010" t="str">
            <v>0119330</v>
          </cell>
          <cell r="D1010" t="str">
            <v>62703100</v>
          </cell>
          <cell r="E1010" t="str">
            <v>00000484</v>
          </cell>
          <cell r="F1010" t="str">
            <v>P00000E214</v>
          </cell>
        </row>
        <row r="1011">
          <cell r="A1011" t="str">
            <v>02</v>
          </cell>
          <cell r="B1011" t="str">
            <v>0035</v>
          </cell>
          <cell r="C1011" t="str">
            <v>0120110</v>
          </cell>
          <cell r="D1011" t="str">
            <v>62703100</v>
          </cell>
          <cell r="E1011" t="str">
            <v>00000484</v>
          </cell>
          <cell r="F1011" t="str">
            <v>P00000F214</v>
          </cell>
        </row>
        <row r="1012">
          <cell r="A1012" t="str">
            <v>02</v>
          </cell>
          <cell r="B1012" t="str">
            <v>0035</v>
          </cell>
          <cell r="C1012" t="str">
            <v>0121100</v>
          </cell>
          <cell r="D1012" t="str">
            <v>62703100</v>
          </cell>
          <cell r="E1012" t="str">
            <v>00000484</v>
          </cell>
          <cell r="F1012" t="str">
            <v>P00000E214</v>
          </cell>
        </row>
        <row r="1013">
          <cell r="A1013" t="str">
            <v>02</v>
          </cell>
          <cell r="B1013" t="str">
            <v>0035</v>
          </cell>
          <cell r="C1013" t="str">
            <v>0121100</v>
          </cell>
          <cell r="D1013" t="str">
            <v>62703100</v>
          </cell>
          <cell r="E1013" t="str">
            <v>00000484</v>
          </cell>
          <cell r="F1013" t="str">
            <v>P00000F214</v>
          </cell>
        </row>
        <row r="1014">
          <cell r="A1014" t="str">
            <v>02</v>
          </cell>
          <cell r="B1014" t="str">
            <v>0035</v>
          </cell>
          <cell r="C1014" t="str">
            <v>0121900</v>
          </cell>
          <cell r="D1014" t="str">
            <v>62703100</v>
          </cell>
          <cell r="E1014" t="str">
            <v>00000484</v>
          </cell>
          <cell r="F1014" t="str">
            <v>P00000E214</v>
          </cell>
        </row>
        <row r="1015">
          <cell r="A1015" t="str">
            <v>02</v>
          </cell>
          <cell r="B1015" t="str">
            <v>0035</v>
          </cell>
          <cell r="C1015" t="str">
            <v>0130500</v>
          </cell>
          <cell r="D1015" t="str">
            <v>62703100</v>
          </cell>
          <cell r="E1015" t="str">
            <v>00000484</v>
          </cell>
          <cell r="F1015" t="str">
            <v>P00000E214</v>
          </cell>
        </row>
        <row r="1016">
          <cell r="A1016" t="str">
            <v>02</v>
          </cell>
          <cell r="B1016" t="str">
            <v>0035</v>
          </cell>
          <cell r="C1016" t="str">
            <v>0131700</v>
          </cell>
          <cell r="D1016" t="str">
            <v>62703100</v>
          </cell>
          <cell r="E1016" t="str">
            <v>00000484</v>
          </cell>
          <cell r="F1016" t="str">
            <v>P00000E214</v>
          </cell>
        </row>
        <row r="1017">
          <cell r="A1017" t="str">
            <v>02</v>
          </cell>
          <cell r="B1017" t="str">
            <v>0035</v>
          </cell>
          <cell r="C1017" t="str">
            <v>0132700</v>
          </cell>
          <cell r="D1017" t="str">
            <v>62703100</v>
          </cell>
          <cell r="E1017" t="str">
            <v>00000484</v>
          </cell>
          <cell r="F1017" t="str">
            <v>P00000E214</v>
          </cell>
        </row>
        <row r="1018">
          <cell r="A1018" t="str">
            <v>02</v>
          </cell>
          <cell r="B1018" t="str">
            <v>0035</v>
          </cell>
          <cell r="C1018" t="str">
            <v>0132700</v>
          </cell>
          <cell r="D1018" t="str">
            <v>62703100</v>
          </cell>
          <cell r="E1018" t="str">
            <v>00000484</v>
          </cell>
          <cell r="F1018" t="str">
            <v>P00000F214</v>
          </cell>
        </row>
        <row r="1019">
          <cell r="A1019" t="str">
            <v>02</v>
          </cell>
          <cell r="B1019" t="str">
            <v>0035</v>
          </cell>
          <cell r="C1019" t="str">
            <v>0133300</v>
          </cell>
          <cell r="D1019" t="str">
            <v>62703100</v>
          </cell>
          <cell r="E1019" t="str">
            <v>00000484</v>
          </cell>
          <cell r="F1019" t="str">
            <v>P00000E214</v>
          </cell>
        </row>
        <row r="1020">
          <cell r="A1020" t="str">
            <v>02</v>
          </cell>
          <cell r="B1020" t="str">
            <v>0035</v>
          </cell>
          <cell r="C1020" t="str">
            <v>0134200</v>
          </cell>
          <cell r="D1020" t="str">
            <v>62703100</v>
          </cell>
          <cell r="E1020" t="str">
            <v>00000484</v>
          </cell>
          <cell r="F1020" t="str">
            <v>P00000E214</v>
          </cell>
        </row>
        <row r="1021">
          <cell r="A1021" t="str">
            <v>02</v>
          </cell>
          <cell r="B1021" t="str">
            <v>0035</v>
          </cell>
          <cell r="C1021" t="str">
            <v>0134200</v>
          </cell>
          <cell r="D1021" t="str">
            <v>62703100</v>
          </cell>
          <cell r="E1021" t="str">
            <v>00000484</v>
          </cell>
          <cell r="F1021" t="str">
            <v>P00000F214</v>
          </cell>
        </row>
        <row r="1022">
          <cell r="A1022" t="str">
            <v>02</v>
          </cell>
          <cell r="B1022" t="str">
            <v>0035</v>
          </cell>
          <cell r="C1022" t="str">
            <v>0136400</v>
          </cell>
          <cell r="D1022" t="str">
            <v>62703100</v>
          </cell>
          <cell r="E1022" t="str">
            <v>00000484</v>
          </cell>
          <cell r="F1022" t="str">
            <v>P00000E214</v>
          </cell>
        </row>
        <row r="1023">
          <cell r="A1023" t="str">
            <v>02</v>
          </cell>
          <cell r="B1023" t="str">
            <v>0035</v>
          </cell>
          <cell r="C1023" t="str">
            <v>0139800</v>
          </cell>
          <cell r="D1023" t="str">
            <v>62703100</v>
          </cell>
          <cell r="E1023" t="str">
            <v>00000484</v>
          </cell>
          <cell r="F1023" t="str">
            <v>P00000E214</v>
          </cell>
        </row>
        <row r="1024">
          <cell r="A1024" t="str">
            <v>02</v>
          </cell>
          <cell r="B1024" t="str">
            <v>0035</v>
          </cell>
          <cell r="C1024" t="str">
            <v>0140910</v>
          </cell>
          <cell r="D1024" t="str">
            <v>62703100</v>
          </cell>
          <cell r="E1024" t="str">
            <v>00000484</v>
          </cell>
          <cell r="F1024" t="str">
            <v>P00000E314</v>
          </cell>
        </row>
        <row r="1025">
          <cell r="A1025" t="str">
            <v>02</v>
          </cell>
          <cell r="B1025" t="str">
            <v>0035</v>
          </cell>
          <cell r="C1025" t="str">
            <v>0141600</v>
          </cell>
          <cell r="D1025" t="str">
            <v>62703100</v>
          </cell>
          <cell r="E1025" t="str">
            <v>00000484</v>
          </cell>
          <cell r="F1025" t="str">
            <v>P00000E214</v>
          </cell>
        </row>
        <row r="1026">
          <cell r="A1026" t="str">
            <v>02</v>
          </cell>
          <cell r="B1026" t="str">
            <v>0035</v>
          </cell>
          <cell r="C1026" t="str">
            <v>0141650</v>
          </cell>
          <cell r="D1026" t="str">
            <v>62703100</v>
          </cell>
          <cell r="E1026" t="str">
            <v>00000484</v>
          </cell>
          <cell r="F1026" t="str">
            <v>P00000E214</v>
          </cell>
        </row>
        <row r="1027">
          <cell r="A1027" t="str">
            <v>02</v>
          </cell>
          <cell r="B1027" t="str">
            <v>0035</v>
          </cell>
          <cell r="C1027" t="str">
            <v>0142400</v>
          </cell>
          <cell r="D1027" t="str">
            <v>62703100</v>
          </cell>
          <cell r="E1027" t="str">
            <v>00000484</v>
          </cell>
          <cell r="F1027" t="str">
            <v>P00000E214</v>
          </cell>
        </row>
        <row r="1028">
          <cell r="A1028" t="str">
            <v>02</v>
          </cell>
          <cell r="B1028" t="str">
            <v>0035</v>
          </cell>
          <cell r="C1028" t="str">
            <v>0142400</v>
          </cell>
          <cell r="D1028" t="str">
            <v>62703100</v>
          </cell>
          <cell r="E1028" t="str">
            <v>00000484</v>
          </cell>
          <cell r="F1028" t="str">
            <v>P00000F214</v>
          </cell>
        </row>
        <row r="1029">
          <cell r="A1029" t="str">
            <v>02</v>
          </cell>
          <cell r="B1029" t="str">
            <v>0035</v>
          </cell>
          <cell r="C1029" t="str">
            <v>0143000</v>
          </cell>
          <cell r="D1029" t="str">
            <v>62703100</v>
          </cell>
          <cell r="E1029" t="str">
            <v>00000484</v>
          </cell>
          <cell r="F1029" t="str">
            <v>P00000E214</v>
          </cell>
        </row>
        <row r="1030">
          <cell r="A1030" t="str">
            <v>02</v>
          </cell>
          <cell r="B1030" t="str">
            <v>0035</v>
          </cell>
          <cell r="C1030" t="str">
            <v>0143400</v>
          </cell>
          <cell r="D1030" t="str">
            <v>62703100</v>
          </cell>
          <cell r="E1030" t="str">
            <v>00000484</v>
          </cell>
          <cell r="F1030" t="str">
            <v>P00000E314</v>
          </cell>
        </row>
        <row r="1031">
          <cell r="A1031" t="str">
            <v>02</v>
          </cell>
          <cell r="B1031" t="str">
            <v>0035</v>
          </cell>
          <cell r="C1031" t="str">
            <v>0144400</v>
          </cell>
          <cell r="D1031" t="str">
            <v>62703100</v>
          </cell>
          <cell r="E1031" t="str">
            <v>00000484</v>
          </cell>
          <cell r="F1031" t="str">
            <v>P00000E214</v>
          </cell>
        </row>
        <row r="1032">
          <cell r="A1032" t="str">
            <v>02</v>
          </cell>
          <cell r="B1032" t="str">
            <v>0035</v>
          </cell>
          <cell r="C1032" t="str">
            <v>0145100</v>
          </cell>
          <cell r="D1032" t="str">
            <v>62703100</v>
          </cell>
          <cell r="E1032" t="str">
            <v>00000484</v>
          </cell>
          <cell r="F1032" t="str">
            <v>P00000E214</v>
          </cell>
        </row>
        <row r="1033">
          <cell r="A1033" t="str">
            <v>02</v>
          </cell>
          <cell r="B1033" t="str">
            <v>0035</v>
          </cell>
          <cell r="C1033" t="str">
            <v>0145100</v>
          </cell>
          <cell r="D1033" t="str">
            <v>62703100</v>
          </cell>
          <cell r="E1033" t="str">
            <v>00000484</v>
          </cell>
          <cell r="F1033" t="str">
            <v>P00000F114</v>
          </cell>
        </row>
        <row r="1034">
          <cell r="A1034" t="str">
            <v>02</v>
          </cell>
          <cell r="B1034" t="str">
            <v>0035</v>
          </cell>
          <cell r="C1034" t="str">
            <v>0145150</v>
          </cell>
          <cell r="D1034" t="str">
            <v>62703100</v>
          </cell>
          <cell r="E1034" t="str">
            <v>00000484</v>
          </cell>
          <cell r="F1034" t="str">
            <v>P00000E214</v>
          </cell>
        </row>
        <row r="1035">
          <cell r="A1035" t="str">
            <v>02</v>
          </cell>
          <cell r="B1035" t="str">
            <v>0035</v>
          </cell>
          <cell r="C1035" t="str">
            <v>0145800</v>
          </cell>
          <cell r="D1035" t="str">
            <v>62703100</v>
          </cell>
          <cell r="E1035" t="str">
            <v>00000484</v>
          </cell>
          <cell r="F1035" t="str">
            <v>P00000E314</v>
          </cell>
        </row>
        <row r="1036">
          <cell r="A1036" t="str">
            <v>02</v>
          </cell>
          <cell r="B1036" t="str">
            <v>0035</v>
          </cell>
          <cell r="C1036" t="str">
            <v>0151610</v>
          </cell>
          <cell r="D1036" t="str">
            <v>62703100</v>
          </cell>
          <cell r="E1036" t="str">
            <v>00000484</v>
          </cell>
          <cell r="F1036" t="str">
            <v>P00000E214</v>
          </cell>
        </row>
        <row r="1037">
          <cell r="A1037" t="str">
            <v>02</v>
          </cell>
          <cell r="B1037" t="str">
            <v>0035</v>
          </cell>
          <cell r="C1037" t="str">
            <v>0152000</v>
          </cell>
          <cell r="D1037" t="str">
            <v>62703100</v>
          </cell>
          <cell r="E1037" t="str">
            <v>00000484</v>
          </cell>
          <cell r="F1037" t="str">
            <v>P00000E214</v>
          </cell>
        </row>
        <row r="1038">
          <cell r="A1038" t="str">
            <v>02</v>
          </cell>
          <cell r="B1038" t="str">
            <v>0035</v>
          </cell>
          <cell r="C1038" t="str">
            <v>0153100</v>
          </cell>
          <cell r="D1038" t="str">
            <v>62703100</v>
          </cell>
          <cell r="E1038" t="str">
            <v>00000484</v>
          </cell>
          <cell r="F1038" t="str">
            <v>P00000E214</v>
          </cell>
        </row>
        <row r="1039">
          <cell r="A1039" t="str">
            <v>02</v>
          </cell>
          <cell r="B1039" t="str">
            <v>0035</v>
          </cell>
          <cell r="C1039" t="str">
            <v>0156900</v>
          </cell>
          <cell r="D1039" t="str">
            <v>62703100</v>
          </cell>
          <cell r="E1039" t="str">
            <v>00000484</v>
          </cell>
          <cell r="F1039" t="str">
            <v>P00000E214</v>
          </cell>
        </row>
        <row r="1040">
          <cell r="A1040" t="str">
            <v>02</v>
          </cell>
          <cell r="B1040" t="str">
            <v>0035</v>
          </cell>
          <cell r="C1040" t="str">
            <v>0156900</v>
          </cell>
          <cell r="D1040" t="str">
            <v>62703100</v>
          </cell>
          <cell r="E1040" t="str">
            <v>00000484</v>
          </cell>
          <cell r="F1040" t="str">
            <v>P00000F214</v>
          </cell>
        </row>
        <row r="1041">
          <cell r="A1041" t="str">
            <v>02</v>
          </cell>
          <cell r="B1041" t="str">
            <v>0035</v>
          </cell>
          <cell r="C1041" t="str">
            <v>0158200</v>
          </cell>
          <cell r="D1041" t="str">
            <v>62703100</v>
          </cell>
          <cell r="E1041" t="str">
            <v>00000484</v>
          </cell>
          <cell r="F1041" t="str">
            <v>P00000E214</v>
          </cell>
        </row>
        <row r="1042">
          <cell r="A1042" t="str">
            <v>02</v>
          </cell>
          <cell r="B1042" t="str">
            <v>0035</v>
          </cell>
          <cell r="C1042" t="str">
            <v>0159100</v>
          </cell>
          <cell r="D1042" t="str">
            <v>62703100</v>
          </cell>
          <cell r="E1042" t="str">
            <v>00000484</v>
          </cell>
          <cell r="F1042" t="str">
            <v>P00000E214</v>
          </cell>
        </row>
        <row r="1043">
          <cell r="A1043" t="str">
            <v>02</v>
          </cell>
          <cell r="B1043" t="str">
            <v>0035</v>
          </cell>
          <cell r="C1043" t="str">
            <v>0159100</v>
          </cell>
          <cell r="D1043" t="str">
            <v>62703100</v>
          </cell>
          <cell r="E1043" t="str">
            <v>00000484</v>
          </cell>
          <cell r="F1043" t="str">
            <v>P00000F114</v>
          </cell>
        </row>
        <row r="1044">
          <cell r="A1044" t="str">
            <v>02</v>
          </cell>
          <cell r="B1044" t="str">
            <v>0035</v>
          </cell>
          <cell r="C1044" t="str">
            <v>0161200</v>
          </cell>
          <cell r="D1044" t="str">
            <v>62703100</v>
          </cell>
          <cell r="E1044" t="str">
            <v>00000484</v>
          </cell>
          <cell r="F1044" t="str">
            <v>P00000E214</v>
          </cell>
        </row>
        <row r="1045">
          <cell r="A1045" t="str">
            <v>02</v>
          </cell>
          <cell r="B1045" t="str">
            <v>0035</v>
          </cell>
          <cell r="C1045" t="str">
            <v>0164400</v>
          </cell>
          <cell r="D1045" t="str">
            <v>62703100</v>
          </cell>
          <cell r="E1045" t="str">
            <v>00000484</v>
          </cell>
          <cell r="F1045" t="str">
            <v>P00000E314</v>
          </cell>
        </row>
        <row r="1046">
          <cell r="A1046" t="str">
            <v>02</v>
          </cell>
          <cell r="B1046" t="str">
            <v>0035</v>
          </cell>
          <cell r="C1046" t="str">
            <v>0167200</v>
          </cell>
          <cell r="D1046" t="str">
            <v>62703100</v>
          </cell>
          <cell r="E1046" t="str">
            <v>00000484</v>
          </cell>
          <cell r="F1046" t="str">
            <v>P00000E214</v>
          </cell>
        </row>
        <row r="1047">
          <cell r="A1047" t="str">
            <v>02</v>
          </cell>
          <cell r="B1047" t="str">
            <v>0035</v>
          </cell>
          <cell r="C1047" t="str">
            <v>0167700</v>
          </cell>
          <cell r="D1047" t="str">
            <v>62703100</v>
          </cell>
          <cell r="E1047" t="str">
            <v>00000484</v>
          </cell>
          <cell r="F1047" t="str">
            <v>P00000E214</v>
          </cell>
        </row>
        <row r="1048">
          <cell r="A1048" t="str">
            <v>02</v>
          </cell>
          <cell r="B1048" t="str">
            <v>0035</v>
          </cell>
          <cell r="C1048" t="str">
            <v>0174800</v>
          </cell>
          <cell r="D1048" t="str">
            <v>62703100</v>
          </cell>
          <cell r="E1048" t="str">
            <v>00000484</v>
          </cell>
          <cell r="F1048" t="str">
            <v>P00000E214</v>
          </cell>
        </row>
        <row r="1049">
          <cell r="A1049" t="str">
            <v>02</v>
          </cell>
          <cell r="B1049" t="str">
            <v>0035</v>
          </cell>
          <cell r="C1049" t="str">
            <v>0176940</v>
          </cell>
          <cell r="D1049" t="str">
            <v>62703100</v>
          </cell>
          <cell r="E1049" t="str">
            <v>00000484</v>
          </cell>
          <cell r="F1049" t="str">
            <v>P00000E214</v>
          </cell>
        </row>
        <row r="1050">
          <cell r="A1050" t="str">
            <v>02</v>
          </cell>
          <cell r="B1050" t="str">
            <v>0035</v>
          </cell>
          <cell r="C1050" t="str">
            <v>0179400</v>
          </cell>
          <cell r="D1050" t="str">
            <v>62703100</v>
          </cell>
          <cell r="E1050" t="str">
            <v>00000484</v>
          </cell>
          <cell r="F1050" t="str">
            <v>P00000E214</v>
          </cell>
        </row>
        <row r="1051">
          <cell r="A1051" t="str">
            <v>02</v>
          </cell>
          <cell r="B1051" t="str">
            <v>0035</v>
          </cell>
          <cell r="C1051" t="str">
            <v>0179520</v>
          </cell>
          <cell r="D1051" t="str">
            <v>62703100</v>
          </cell>
          <cell r="E1051" t="str">
            <v>00000484</v>
          </cell>
          <cell r="F1051" t="str">
            <v>P00000E214</v>
          </cell>
        </row>
        <row r="1052">
          <cell r="A1052" t="str">
            <v>02</v>
          </cell>
          <cell r="B1052" t="str">
            <v>0035</v>
          </cell>
          <cell r="C1052" t="str">
            <v>0183700</v>
          </cell>
          <cell r="D1052" t="str">
            <v>62703100</v>
          </cell>
          <cell r="E1052" t="str">
            <v>00000484</v>
          </cell>
          <cell r="F1052" t="str">
            <v>P00000E214</v>
          </cell>
        </row>
        <row r="1053">
          <cell r="A1053" t="str">
            <v>02</v>
          </cell>
          <cell r="B1053" t="str">
            <v>0035</v>
          </cell>
          <cell r="C1053" t="str">
            <v>0184400</v>
          </cell>
          <cell r="D1053" t="str">
            <v>62703100</v>
          </cell>
          <cell r="E1053" t="str">
            <v>00000484</v>
          </cell>
          <cell r="F1053" t="str">
            <v>P00000E214</v>
          </cell>
        </row>
        <row r="1054">
          <cell r="A1054" t="str">
            <v>02</v>
          </cell>
          <cell r="B1054" t="str">
            <v>0035</v>
          </cell>
          <cell r="C1054" t="str">
            <v>0187200</v>
          </cell>
          <cell r="D1054" t="str">
            <v>62703100</v>
          </cell>
          <cell r="E1054" t="str">
            <v>00000484</v>
          </cell>
          <cell r="F1054" t="str">
            <v>P00000E214</v>
          </cell>
        </row>
        <row r="1055">
          <cell r="A1055" t="str">
            <v>02</v>
          </cell>
          <cell r="B1055" t="str">
            <v>0035</v>
          </cell>
          <cell r="C1055" t="str">
            <v>0188200</v>
          </cell>
          <cell r="D1055" t="str">
            <v>62703100</v>
          </cell>
          <cell r="E1055" t="str">
            <v>00000484</v>
          </cell>
          <cell r="F1055" t="str">
            <v>P00000E214</v>
          </cell>
        </row>
        <row r="1056">
          <cell r="A1056" t="str">
            <v>02</v>
          </cell>
          <cell r="B1056" t="str">
            <v>0035</v>
          </cell>
          <cell r="C1056" t="str">
            <v>0189000</v>
          </cell>
          <cell r="D1056" t="str">
            <v>62703100</v>
          </cell>
          <cell r="E1056" t="str">
            <v>00000484</v>
          </cell>
          <cell r="F1056" t="str">
            <v>P00000F214</v>
          </cell>
        </row>
        <row r="1057">
          <cell r="A1057" t="str">
            <v>02</v>
          </cell>
          <cell r="B1057" t="str">
            <v>0035</v>
          </cell>
          <cell r="C1057" t="str">
            <v>0193700</v>
          </cell>
          <cell r="D1057" t="str">
            <v>62703100</v>
          </cell>
          <cell r="E1057" t="str">
            <v>00000484</v>
          </cell>
          <cell r="F1057" t="str">
            <v>P00000E214</v>
          </cell>
        </row>
        <row r="1058">
          <cell r="A1058" t="str">
            <v>02</v>
          </cell>
          <cell r="B1058" t="str">
            <v>0035</v>
          </cell>
          <cell r="C1058" t="str">
            <v>0193700</v>
          </cell>
          <cell r="D1058" t="str">
            <v>62703100</v>
          </cell>
          <cell r="E1058" t="str">
            <v>00000484</v>
          </cell>
          <cell r="F1058" t="str">
            <v>P00000F214</v>
          </cell>
        </row>
        <row r="1059">
          <cell r="A1059" t="str">
            <v>02</v>
          </cell>
          <cell r="B1059" t="str">
            <v>0035</v>
          </cell>
          <cell r="C1059" t="str">
            <v>0194700</v>
          </cell>
          <cell r="D1059" t="str">
            <v>62703100</v>
          </cell>
          <cell r="E1059" t="str">
            <v>00000484</v>
          </cell>
          <cell r="F1059" t="str">
            <v>P00000E214</v>
          </cell>
        </row>
        <row r="1060">
          <cell r="A1060" t="str">
            <v>02</v>
          </cell>
          <cell r="B1060" t="str">
            <v>0035</v>
          </cell>
          <cell r="C1060" t="str">
            <v>0194700</v>
          </cell>
          <cell r="D1060" t="str">
            <v>62703100</v>
          </cell>
          <cell r="E1060" t="str">
            <v>00000484</v>
          </cell>
          <cell r="F1060" t="str">
            <v>P00000E314</v>
          </cell>
        </row>
        <row r="1061">
          <cell r="A1061" t="str">
            <v>02</v>
          </cell>
          <cell r="B1061" t="str">
            <v>0035</v>
          </cell>
          <cell r="C1061" t="str">
            <v>0194700</v>
          </cell>
          <cell r="D1061" t="str">
            <v>62703100</v>
          </cell>
          <cell r="E1061" t="str">
            <v>00000484</v>
          </cell>
          <cell r="F1061" t="str">
            <v>P00000F214</v>
          </cell>
        </row>
        <row r="1062">
          <cell r="A1062" t="str">
            <v>02</v>
          </cell>
          <cell r="B1062" t="str">
            <v>0035</v>
          </cell>
          <cell r="C1062" t="str">
            <v>0194700</v>
          </cell>
          <cell r="D1062" t="str">
            <v>62703100</v>
          </cell>
          <cell r="E1062" t="str">
            <v>00000484</v>
          </cell>
          <cell r="F1062" t="str">
            <v>P00000H114</v>
          </cell>
        </row>
        <row r="1063">
          <cell r="A1063" t="str">
            <v>02</v>
          </cell>
          <cell r="B1063" t="str">
            <v>0035</v>
          </cell>
          <cell r="C1063" t="str">
            <v>0307000</v>
          </cell>
          <cell r="D1063" t="str">
            <v>62703100</v>
          </cell>
          <cell r="E1063" t="str">
            <v>00000484</v>
          </cell>
          <cell r="F1063" t="str">
            <v>P00000F114</v>
          </cell>
        </row>
        <row r="1064">
          <cell r="A1064" t="str">
            <v>02</v>
          </cell>
          <cell r="B1064" t="str">
            <v>0035</v>
          </cell>
          <cell r="C1064" t="str">
            <v>0307900</v>
          </cell>
          <cell r="D1064" t="str">
            <v>62703100</v>
          </cell>
          <cell r="E1064" t="str">
            <v>00000484</v>
          </cell>
          <cell r="F1064" t="str">
            <v>P00000F114</v>
          </cell>
        </row>
        <row r="1065">
          <cell r="A1065" t="str">
            <v>02</v>
          </cell>
          <cell r="B1065" t="str">
            <v>0036</v>
          </cell>
          <cell r="C1065" t="str">
            <v>0200800</v>
          </cell>
          <cell r="D1065" t="str">
            <v>62703100</v>
          </cell>
          <cell r="E1065" t="str">
            <v>00000484</v>
          </cell>
          <cell r="F1065" t="str">
            <v>P00000E314</v>
          </cell>
        </row>
        <row r="1066">
          <cell r="A1066" t="str">
            <v>02</v>
          </cell>
          <cell r="B1066" t="str">
            <v>0036</v>
          </cell>
          <cell r="C1066" t="str">
            <v>0200800</v>
          </cell>
          <cell r="D1066" t="str">
            <v>62703100</v>
          </cell>
          <cell r="E1066" t="str">
            <v>00000484</v>
          </cell>
          <cell r="F1066" t="str">
            <v>P00000H114</v>
          </cell>
        </row>
        <row r="1067">
          <cell r="A1067" t="str">
            <v>02</v>
          </cell>
          <cell r="B1067" t="str">
            <v>0036</v>
          </cell>
          <cell r="C1067" t="str">
            <v>0202100</v>
          </cell>
          <cell r="D1067" t="str">
            <v>62703100</v>
          </cell>
          <cell r="E1067" t="str">
            <v>00000484</v>
          </cell>
          <cell r="F1067" t="str">
            <v>P00000E214</v>
          </cell>
        </row>
        <row r="1068">
          <cell r="A1068" t="str">
            <v>02</v>
          </cell>
          <cell r="B1068" t="str">
            <v>0036</v>
          </cell>
          <cell r="C1068" t="str">
            <v>0202100</v>
          </cell>
          <cell r="D1068" t="str">
            <v>62703100</v>
          </cell>
          <cell r="E1068" t="str">
            <v>00000484</v>
          </cell>
          <cell r="F1068" t="str">
            <v>P00000F114</v>
          </cell>
        </row>
        <row r="1069">
          <cell r="A1069" t="str">
            <v>02</v>
          </cell>
          <cell r="B1069" t="str">
            <v>0036</v>
          </cell>
          <cell r="C1069" t="str">
            <v>0202900</v>
          </cell>
          <cell r="D1069" t="str">
            <v>62703100</v>
          </cell>
          <cell r="E1069" t="str">
            <v>00000484</v>
          </cell>
          <cell r="F1069" t="str">
            <v>P00000E214</v>
          </cell>
        </row>
        <row r="1070">
          <cell r="A1070" t="str">
            <v>02</v>
          </cell>
          <cell r="B1070" t="str">
            <v>0036</v>
          </cell>
          <cell r="C1070" t="str">
            <v>0203300</v>
          </cell>
          <cell r="D1070" t="str">
            <v>62703100</v>
          </cell>
          <cell r="E1070" t="str">
            <v>00000484</v>
          </cell>
          <cell r="F1070" t="str">
            <v>P00000E214</v>
          </cell>
        </row>
        <row r="1071">
          <cell r="A1071" t="str">
            <v>02</v>
          </cell>
          <cell r="B1071" t="str">
            <v>0036</v>
          </cell>
          <cell r="C1071" t="str">
            <v>0203300</v>
          </cell>
          <cell r="D1071" t="str">
            <v>62703100</v>
          </cell>
          <cell r="E1071" t="str">
            <v>00000484</v>
          </cell>
          <cell r="F1071" t="str">
            <v>P00000E314</v>
          </cell>
        </row>
        <row r="1072">
          <cell r="A1072" t="str">
            <v>02</v>
          </cell>
          <cell r="B1072" t="str">
            <v>0036</v>
          </cell>
          <cell r="C1072" t="str">
            <v>0203600</v>
          </cell>
          <cell r="D1072" t="str">
            <v>62703100</v>
          </cell>
          <cell r="E1072" t="str">
            <v>00000484</v>
          </cell>
          <cell r="F1072" t="str">
            <v>P00000E214</v>
          </cell>
        </row>
        <row r="1073">
          <cell r="A1073" t="str">
            <v>02</v>
          </cell>
          <cell r="B1073" t="str">
            <v>0036</v>
          </cell>
          <cell r="C1073" t="str">
            <v>0203600</v>
          </cell>
          <cell r="D1073" t="str">
            <v>62703100</v>
          </cell>
          <cell r="E1073" t="str">
            <v>00000484</v>
          </cell>
          <cell r="F1073" t="str">
            <v>P00000F114</v>
          </cell>
        </row>
        <row r="1074">
          <cell r="A1074" t="str">
            <v>02</v>
          </cell>
          <cell r="B1074" t="str">
            <v>0036</v>
          </cell>
          <cell r="C1074" t="str">
            <v>0203700</v>
          </cell>
          <cell r="D1074" t="str">
            <v>62703100</v>
          </cell>
          <cell r="E1074" t="str">
            <v>00000484</v>
          </cell>
          <cell r="F1074" t="str">
            <v>P00000E214</v>
          </cell>
        </row>
        <row r="1075">
          <cell r="A1075" t="str">
            <v>02</v>
          </cell>
          <cell r="B1075" t="str">
            <v>0036</v>
          </cell>
          <cell r="C1075" t="str">
            <v>0204300</v>
          </cell>
          <cell r="D1075" t="str">
            <v>62703100</v>
          </cell>
          <cell r="E1075" t="str">
            <v>00000484</v>
          </cell>
          <cell r="F1075" t="str">
            <v>P00000E214</v>
          </cell>
        </row>
        <row r="1076">
          <cell r="A1076" t="str">
            <v>02</v>
          </cell>
          <cell r="B1076" t="str">
            <v>0036</v>
          </cell>
          <cell r="C1076" t="str">
            <v>0206500</v>
          </cell>
          <cell r="D1076" t="str">
            <v>62703100</v>
          </cell>
          <cell r="E1076" t="str">
            <v>00000484</v>
          </cell>
          <cell r="F1076" t="str">
            <v>P00000E214</v>
          </cell>
        </row>
        <row r="1077">
          <cell r="A1077" t="str">
            <v>02</v>
          </cell>
          <cell r="B1077" t="str">
            <v>0036</v>
          </cell>
          <cell r="C1077" t="str">
            <v>0207120</v>
          </cell>
          <cell r="D1077" t="str">
            <v>62703100</v>
          </cell>
          <cell r="E1077" t="str">
            <v>00000484</v>
          </cell>
          <cell r="F1077" t="str">
            <v>P00000E214</v>
          </cell>
        </row>
        <row r="1078">
          <cell r="A1078" t="str">
            <v>02</v>
          </cell>
          <cell r="B1078" t="str">
            <v>0036</v>
          </cell>
          <cell r="C1078" t="str">
            <v>0207300</v>
          </cell>
          <cell r="D1078" t="str">
            <v>62703100</v>
          </cell>
          <cell r="E1078" t="str">
            <v>00000484</v>
          </cell>
          <cell r="F1078" t="str">
            <v>P00000E214</v>
          </cell>
        </row>
        <row r="1079">
          <cell r="A1079" t="str">
            <v>02</v>
          </cell>
          <cell r="B1079" t="str">
            <v>0036</v>
          </cell>
          <cell r="C1079" t="str">
            <v>0207500</v>
          </cell>
          <cell r="D1079" t="str">
            <v>62703100</v>
          </cell>
          <cell r="E1079" t="str">
            <v>00000484</v>
          </cell>
          <cell r="F1079" t="str">
            <v>P00000E214</v>
          </cell>
        </row>
        <row r="1080">
          <cell r="A1080" t="str">
            <v>02</v>
          </cell>
          <cell r="B1080" t="str">
            <v>0036</v>
          </cell>
          <cell r="C1080" t="str">
            <v>0207500</v>
          </cell>
          <cell r="D1080" t="str">
            <v>62703100</v>
          </cell>
          <cell r="E1080" t="str">
            <v>00000484</v>
          </cell>
          <cell r="F1080" t="str">
            <v>P00000F114</v>
          </cell>
        </row>
        <row r="1081">
          <cell r="A1081" t="str">
            <v>02</v>
          </cell>
          <cell r="B1081" t="str">
            <v>0036</v>
          </cell>
          <cell r="C1081" t="str">
            <v>0210920</v>
          </cell>
          <cell r="D1081" t="str">
            <v>62703100</v>
          </cell>
          <cell r="E1081" t="str">
            <v>00000484</v>
          </cell>
          <cell r="F1081" t="str">
            <v>P00000E214</v>
          </cell>
        </row>
        <row r="1082">
          <cell r="A1082" t="str">
            <v>02</v>
          </cell>
          <cell r="B1082" t="str">
            <v>0036</v>
          </cell>
          <cell r="C1082" t="str">
            <v>0212500</v>
          </cell>
          <cell r="D1082" t="str">
            <v>62703100</v>
          </cell>
          <cell r="E1082" t="str">
            <v>00000484</v>
          </cell>
          <cell r="F1082" t="str">
            <v>P00000E214</v>
          </cell>
        </row>
        <row r="1083">
          <cell r="A1083" t="str">
            <v>02</v>
          </cell>
          <cell r="B1083" t="str">
            <v>0036</v>
          </cell>
          <cell r="C1083" t="str">
            <v>0212500</v>
          </cell>
          <cell r="D1083" t="str">
            <v>62703100</v>
          </cell>
          <cell r="E1083" t="str">
            <v>00000484</v>
          </cell>
          <cell r="F1083" t="str">
            <v>P00000F114</v>
          </cell>
        </row>
        <row r="1084">
          <cell r="A1084" t="str">
            <v>02</v>
          </cell>
          <cell r="B1084" t="str">
            <v>0036</v>
          </cell>
          <cell r="C1084" t="str">
            <v>0214300</v>
          </cell>
          <cell r="D1084" t="str">
            <v>62703100</v>
          </cell>
          <cell r="E1084" t="str">
            <v>00000484</v>
          </cell>
          <cell r="F1084" t="str">
            <v>P00000E214</v>
          </cell>
        </row>
        <row r="1085">
          <cell r="A1085" t="str">
            <v>02</v>
          </cell>
          <cell r="B1085" t="str">
            <v>0036</v>
          </cell>
          <cell r="C1085" t="str">
            <v>0216200</v>
          </cell>
          <cell r="D1085" t="str">
            <v>62703100</v>
          </cell>
          <cell r="E1085" t="str">
            <v>00000484</v>
          </cell>
          <cell r="F1085" t="str">
            <v>P00000E214</v>
          </cell>
        </row>
        <row r="1086">
          <cell r="A1086" t="str">
            <v>02</v>
          </cell>
          <cell r="B1086" t="str">
            <v>0036</v>
          </cell>
          <cell r="C1086" t="str">
            <v>0216200</v>
          </cell>
          <cell r="D1086" t="str">
            <v>62703100</v>
          </cell>
          <cell r="E1086" t="str">
            <v>00000484</v>
          </cell>
          <cell r="F1086" t="str">
            <v>P00000E314</v>
          </cell>
        </row>
        <row r="1087">
          <cell r="A1087" t="str">
            <v>02</v>
          </cell>
          <cell r="B1087" t="str">
            <v>0036</v>
          </cell>
          <cell r="C1087" t="str">
            <v>0216200</v>
          </cell>
          <cell r="D1087" t="str">
            <v>62703100</v>
          </cell>
          <cell r="E1087" t="str">
            <v>00000484</v>
          </cell>
          <cell r="F1087" t="str">
            <v>P00000F114</v>
          </cell>
        </row>
        <row r="1088">
          <cell r="A1088" t="str">
            <v>02</v>
          </cell>
          <cell r="B1088" t="str">
            <v>0036</v>
          </cell>
          <cell r="C1088" t="str">
            <v>0216200</v>
          </cell>
          <cell r="D1088" t="str">
            <v>62703100</v>
          </cell>
          <cell r="E1088" t="str">
            <v>00000484</v>
          </cell>
          <cell r="F1088" t="str">
            <v>P00000F214</v>
          </cell>
        </row>
        <row r="1089">
          <cell r="A1089" t="str">
            <v>02</v>
          </cell>
          <cell r="B1089" t="str">
            <v>0036</v>
          </cell>
          <cell r="C1089" t="str">
            <v>0218000</v>
          </cell>
          <cell r="D1089" t="str">
            <v>62703100</v>
          </cell>
          <cell r="E1089" t="str">
            <v>00000484</v>
          </cell>
          <cell r="F1089" t="str">
            <v>P00000E214</v>
          </cell>
        </row>
        <row r="1090">
          <cell r="A1090" t="str">
            <v>02</v>
          </cell>
          <cell r="B1090" t="str">
            <v>0036</v>
          </cell>
          <cell r="C1090" t="str">
            <v>0219700</v>
          </cell>
          <cell r="D1090" t="str">
            <v>62703100</v>
          </cell>
          <cell r="E1090" t="str">
            <v>00000484</v>
          </cell>
          <cell r="F1090" t="str">
            <v>P00000E214</v>
          </cell>
        </row>
        <row r="1091">
          <cell r="A1091" t="str">
            <v>02</v>
          </cell>
          <cell r="B1091" t="str">
            <v>0036</v>
          </cell>
          <cell r="C1091" t="str">
            <v>0222800</v>
          </cell>
          <cell r="D1091" t="str">
            <v>62703100</v>
          </cell>
          <cell r="E1091" t="str">
            <v>00000484</v>
          </cell>
          <cell r="F1091" t="str">
            <v>P00000E214</v>
          </cell>
        </row>
        <row r="1092">
          <cell r="A1092" t="str">
            <v>02</v>
          </cell>
          <cell r="B1092" t="str">
            <v>0036</v>
          </cell>
          <cell r="C1092" t="str">
            <v>0224700</v>
          </cell>
          <cell r="D1092" t="str">
            <v>62703100</v>
          </cell>
          <cell r="E1092" t="str">
            <v>00000484</v>
          </cell>
          <cell r="F1092" t="str">
            <v>P00000E214</v>
          </cell>
        </row>
        <row r="1093">
          <cell r="A1093" t="str">
            <v>02</v>
          </cell>
          <cell r="B1093" t="str">
            <v>0036</v>
          </cell>
          <cell r="C1093" t="str">
            <v>0225700</v>
          </cell>
          <cell r="D1093" t="str">
            <v>62703100</v>
          </cell>
          <cell r="E1093" t="str">
            <v>00000484</v>
          </cell>
          <cell r="F1093" t="str">
            <v>P00000E214</v>
          </cell>
        </row>
        <row r="1094">
          <cell r="A1094" t="str">
            <v>02</v>
          </cell>
          <cell r="B1094" t="str">
            <v>0036</v>
          </cell>
          <cell r="C1094" t="str">
            <v>0225700</v>
          </cell>
          <cell r="D1094" t="str">
            <v>62703100</v>
          </cell>
          <cell r="E1094" t="str">
            <v>00000484</v>
          </cell>
          <cell r="F1094" t="str">
            <v>P00000F214</v>
          </cell>
        </row>
        <row r="1095">
          <cell r="A1095" t="str">
            <v>02</v>
          </cell>
          <cell r="B1095" t="str">
            <v>0036</v>
          </cell>
          <cell r="C1095" t="str">
            <v>0226000</v>
          </cell>
          <cell r="D1095" t="str">
            <v>62703100</v>
          </cell>
          <cell r="E1095" t="str">
            <v>00000484</v>
          </cell>
          <cell r="F1095" t="str">
            <v>P00000E214</v>
          </cell>
        </row>
        <row r="1096">
          <cell r="A1096" t="str">
            <v>02</v>
          </cell>
          <cell r="B1096" t="str">
            <v>0036</v>
          </cell>
          <cell r="C1096" t="str">
            <v>0228410</v>
          </cell>
          <cell r="D1096" t="str">
            <v>62703100</v>
          </cell>
          <cell r="E1096" t="str">
            <v>00000484</v>
          </cell>
          <cell r="F1096" t="str">
            <v>P00000E314</v>
          </cell>
        </row>
        <row r="1097">
          <cell r="A1097" t="str">
            <v>02</v>
          </cell>
          <cell r="B1097" t="str">
            <v>0036</v>
          </cell>
          <cell r="C1097" t="str">
            <v>0232200</v>
          </cell>
          <cell r="D1097" t="str">
            <v>62703100</v>
          </cell>
          <cell r="E1097" t="str">
            <v>00000484</v>
          </cell>
          <cell r="F1097" t="str">
            <v>P00000E214</v>
          </cell>
        </row>
        <row r="1098">
          <cell r="A1098" t="str">
            <v>02</v>
          </cell>
          <cell r="B1098" t="str">
            <v>0036</v>
          </cell>
          <cell r="C1098" t="str">
            <v>0232200</v>
          </cell>
          <cell r="D1098" t="str">
            <v>62703100</v>
          </cell>
          <cell r="E1098" t="str">
            <v>00000484</v>
          </cell>
          <cell r="F1098" t="str">
            <v>P00000F214</v>
          </cell>
        </row>
        <row r="1099">
          <cell r="A1099" t="str">
            <v>02</v>
          </cell>
          <cell r="B1099" t="str">
            <v>0036</v>
          </cell>
          <cell r="C1099" t="str">
            <v>0233800</v>
          </cell>
          <cell r="D1099" t="str">
            <v>62703100</v>
          </cell>
          <cell r="E1099" t="str">
            <v>00000484</v>
          </cell>
          <cell r="F1099" t="str">
            <v>P00000E214</v>
          </cell>
        </row>
        <row r="1100">
          <cell r="A1100" t="str">
            <v>02</v>
          </cell>
          <cell r="B1100" t="str">
            <v>0036</v>
          </cell>
          <cell r="C1100" t="str">
            <v>0238000</v>
          </cell>
          <cell r="D1100" t="str">
            <v>62703100</v>
          </cell>
          <cell r="E1100" t="str">
            <v>00000484</v>
          </cell>
          <cell r="F1100" t="str">
            <v>P00000E214</v>
          </cell>
        </row>
        <row r="1101">
          <cell r="A1101" t="str">
            <v>02</v>
          </cell>
          <cell r="B1101" t="str">
            <v>0036</v>
          </cell>
          <cell r="C1101" t="str">
            <v>0239300</v>
          </cell>
          <cell r="D1101" t="str">
            <v>62703100</v>
          </cell>
          <cell r="E1101" t="str">
            <v>00000484</v>
          </cell>
          <cell r="F1101" t="str">
            <v>P00000E214</v>
          </cell>
        </row>
        <row r="1102">
          <cell r="A1102" t="str">
            <v>02</v>
          </cell>
          <cell r="B1102" t="str">
            <v>0036</v>
          </cell>
          <cell r="C1102" t="str">
            <v>0239500</v>
          </cell>
          <cell r="D1102" t="str">
            <v>62703100</v>
          </cell>
          <cell r="E1102" t="str">
            <v>00000484</v>
          </cell>
          <cell r="F1102" t="str">
            <v>P00000E214</v>
          </cell>
        </row>
        <row r="1103">
          <cell r="A1103" t="str">
            <v>02</v>
          </cell>
          <cell r="B1103" t="str">
            <v>0036</v>
          </cell>
          <cell r="C1103" t="str">
            <v>0239840</v>
          </cell>
          <cell r="D1103" t="str">
            <v>62703100</v>
          </cell>
          <cell r="E1103" t="str">
            <v>00000484</v>
          </cell>
          <cell r="F1103" t="str">
            <v>P00000E314</v>
          </cell>
        </row>
        <row r="1104">
          <cell r="A1104" t="str">
            <v>02</v>
          </cell>
          <cell r="B1104" t="str">
            <v>0036</v>
          </cell>
          <cell r="C1104" t="str">
            <v>0240700</v>
          </cell>
          <cell r="D1104" t="str">
            <v>62703100</v>
          </cell>
          <cell r="E1104" t="str">
            <v>00000484</v>
          </cell>
          <cell r="F1104" t="str">
            <v>P00000E214</v>
          </cell>
        </row>
        <row r="1105">
          <cell r="A1105" t="str">
            <v>02</v>
          </cell>
          <cell r="B1105" t="str">
            <v>0036</v>
          </cell>
          <cell r="C1105" t="str">
            <v>0241000</v>
          </cell>
          <cell r="D1105" t="str">
            <v>62703100</v>
          </cell>
          <cell r="E1105" t="str">
            <v>00000484</v>
          </cell>
          <cell r="F1105" t="str">
            <v>P00000E214</v>
          </cell>
        </row>
        <row r="1106">
          <cell r="A1106" t="str">
            <v>02</v>
          </cell>
          <cell r="B1106" t="str">
            <v>0036</v>
          </cell>
          <cell r="C1106" t="str">
            <v>0241400</v>
          </cell>
          <cell r="D1106" t="str">
            <v>62703100</v>
          </cell>
          <cell r="E1106" t="str">
            <v>00000484</v>
          </cell>
          <cell r="F1106" t="str">
            <v>P00000E214</v>
          </cell>
        </row>
        <row r="1107">
          <cell r="A1107" t="str">
            <v>02</v>
          </cell>
          <cell r="B1107" t="str">
            <v>0036</v>
          </cell>
          <cell r="C1107" t="str">
            <v>0242000</v>
          </cell>
          <cell r="D1107" t="str">
            <v>62703100</v>
          </cell>
          <cell r="E1107" t="str">
            <v>00000484</v>
          </cell>
          <cell r="F1107" t="str">
            <v>P00000E214</v>
          </cell>
        </row>
        <row r="1108">
          <cell r="A1108" t="str">
            <v>02</v>
          </cell>
          <cell r="B1108" t="str">
            <v>0036</v>
          </cell>
          <cell r="C1108" t="str">
            <v>0255110</v>
          </cell>
          <cell r="D1108" t="str">
            <v>62703100</v>
          </cell>
          <cell r="E1108" t="str">
            <v>00000484</v>
          </cell>
          <cell r="F1108" t="str">
            <v>P00000E214</v>
          </cell>
        </row>
        <row r="1109">
          <cell r="A1109" t="str">
            <v>02</v>
          </cell>
          <cell r="B1109" t="str">
            <v>0036</v>
          </cell>
          <cell r="C1109" t="str">
            <v>0255110</v>
          </cell>
          <cell r="D1109" t="str">
            <v>62703100</v>
          </cell>
          <cell r="E1109" t="str">
            <v>00000484</v>
          </cell>
          <cell r="F1109" t="str">
            <v>P00000E314</v>
          </cell>
        </row>
        <row r="1110">
          <cell r="A1110" t="str">
            <v>02</v>
          </cell>
          <cell r="B1110" t="str">
            <v>0036</v>
          </cell>
          <cell r="C1110" t="str">
            <v>0256400</v>
          </cell>
          <cell r="D1110" t="str">
            <v>62703100</v>
          </cell>
          <cell r="E1110" t="str">
            <v>00000484</v>
          </cell>
          <cell r="F1110" t="str">
            <v>P00000E214</v>
          </cell>
        </row>
        <row r="1111">
          <cell r="A1111" t="str">
            <v>02</v>
          </cell>
          <cell r="B1111" t="str">
            <v>0036</v>
          </cell>
          <cell r="C1111" t="str">
            <v>0257800</v>
          </cell>
          <cell r="D1111" t="str">
            <v>62703100</v>
          </cell>
          <cell r="E1111" t="str">
            <v>00000484</v>
          </cell>
          <cell r="F1111" t="str">
            <v>P00000E214</v>
          </cell>
        </row>
        <row r="1112">
          <cell r="A1112" t="str">
            <v>02</v>
          </cell>
          <cell r="B1112" t="str">
            <v>0036</v>
          </cell>
          <cell r="C1112" t="str">
            <v>0257800</v>
          </cell>
          <cell r="D1112" t="str">
            <v>62703100</v>
          </cell>
          <cell r="E1112" t="str">
            <v>00000484</v>
          </cell>
          <cell r="F1112" t="str">
            <v>P00000F114</v>
          </cell>
        </row>
        <row r="1113">
          <cell r="A1113" t="str">
            <v>02</v>
          </cell>
          <cell r="B1113" t="str">
            <v>0036</v>
          </cell>
          <cell r="C1113" t="str">
            <v>0263800</v>
          </cell>
          <cell r="D1113" t="str">
            <v>62703100</v>
          </cell>
          <cell r="E1113" t="str">
            <v>00000484</v>
          </cell>
          <cell r="F1113" t="str">
            <v>P00000E214</v>
          </cell>
        </row>
        <row r="1114">
          <cell r="A1114" t="str">
            <v>02</v>
          </cell>
          <cell r="B1114" t="str">
            <v>0036</v>
          </cell>
          <cell r="C1114" t="str">
            <v>0268300</v>
          </cell>
          <cell r="D1114" t="str">
            <v>62703100</v>
          </cell>
          <cell r="E1114" t="str">
            <v>00000484</v>
          </cell>
          <cell r="F1114" t="str">
            <v>P00000E214</v>
          </cell>
        </row>
        <row r="1115">
          <cell r="A1115" t="str">
            <v>02</v>
          </cell>
          <cell r="B1115" t="str">
            <v>0036</v>
          </cell>
          <cell r="C1115" t="str">
            <v>0268300</v>
          </cell>
          <cell r="D1115" t="str">
            <v>62703100</v>
          </cell>
          <cell r="E1115" t="str">
            <v>00000484</v>
          </cell>
          <cell r="F1115" t="str">
            <v>P00000F214</v>
          </cell>
        </row>
        <row r="1116">
          <cell r="A1116" t="str">
            <v>02</v>
          </cell>
          <cell r="B1116" t="str">
            <v>0036</v>
          </cell>
          <cell r="C1116" t="str">
            <v>0268900</v>
          </cell>
          <cell r="D1116" t="str">
            <v>62703100</v>
          </cell>
          <cell r="E1116" t="str">
            <v>00000484</v>
          </cell>
          <cell r="F1116" t="str">
            <v>P00000E214</v>
          </cell>
        </row>
        <row r="1117">
          <cell r="A1117" t="str">
            <v>02</v>
          </cell>
          <cell r="B1117" t="str">
            <v>0036</v>
          </cell>
          <cell r="C1117" t="str">
            <v>0269100</v>
          </cell>
          <cell r="D1117" t="str">
            <v>62703100</v>
          </cell>
          <cell r="E1117" t="str">
            <v>00000484</v>
          </cell>
          <cell r="F1117" t="str">
            <v>P00000F214</v>
          </cell>
        </row>
        <row r="1118">
          <cell r="A1118" t="str">
            <v>02</v>
          </cell>
          <cell r="B1118" t="str">
            <v>0036</v>
          </cell>
          <cell r="C1118" t="str">
            <v>0269300</v>
          </cell>
          <cell r="D1118" t="str">
            <v>62703100</v>
          </cell>
          <cell r="E1118" t="str">
            <v>00000484</v>
          </cell>
          <cell r="F1118" t="str">
            <v>P00000E214</v>
          </cell>
        </row>
        <row r="1119">
          <cell r="A1119" t="str">
            <v>02</v>
          </cell>
          <cell r="B1119" t="str">
            <v>0036</v>
          </cell>
          <cell r="C1119" t="str">
            <v>0269700</v>
          </cell>
          <cell r="D1119" t="str">
            <v>62703100</v>
          </cell>
          <cell r="E1119" t="str">
            <v>00000484</v>
          </cell>
          <cell r="F1119" t="str">
            <v>P00000E214</v>
          </cell>
        </row>
        <row r="1120">
          <cell r="A1120" t="str">
            <v>02</v>
          </cell>
          <cell r="B1120" t="str">
            <v>0036</v>
          </cell>
          <cell r="C1120" t="str">
            <v>0270100</v>
          </cell>
          <cell r="D1120" t="str">
            <v>62703100</v>
          </cell>
          <cell r="E1120" t="str">
            <v>00000484</v>
          </cell>
          <cell r="F1120" t="str">
            <v>P00000E214</v>
          </cell>
        </row>
        <row r="1121">
          <cell r="A1121" t="str">
            <v>02</v>
          </cell>
          <cell r="B1121" t="str">
            <v>0036</v>
          </cell>
          <cell r="C1121" t="str">
            <v>0270100</v>
          </cell>
          <cell r="D1121" t="str">
            <v>62703100</v>
          </cell>
          <cell r="E1121" t="str">
            <v>00000484</v>
          </cell>
          <cell r="F1121" t="str">
            <v>P00000F214</v>
          </cell>
        </row>
        <row r="1122">
          <cell r="A1122" t="str">
            <v>02</v>
          </cell>
          <cell r="B1122" t="str">
            <v>0036</v>
          </cell>
          <cell r="C1122" t="str">
            <v>0270500</v>
          </cell>
          <cell r="D1122" t="str">
            <v>62703100</v>
          </cell>
          <cell r="E1122" t="str">
            <v>00000484</v>
          </cell>
          <cell r="F1122" t="str">
            <v>P00000E214</v>
          </cell>
        </row>
        <row r="1123">
          <cell r="A1123" t="str">
            <v>02</v>
          </cell>
          <cell r="B1123" t="str">
            <v>0036</v>
          </cell>
          <cell r="C1123" t="str">
            <v>0270900</v>
          </cell>
          <cell r="D1123" t="str">
            <v>62703100</v>
          </cell>
          <cell r="E1123" t="str">
            <v>00000484</v>
          </cell>
          <cell r="F1123" t="str">
            <v>P00000E214</v>
          </cell>
        </row>
        <row r="1124">
          <cell r="A1124" t="str">
            <v>02</v>
          </cell>
          <cell r="B1124" t="str">
            <v>0036</v>
          </cell>
          <cell r="C1124" t="str">
            <v>0270900</v>
          </cell>
          <cell r="D1124" t="str">
            <v>62703100</v>
          </cell>
          <cell r="E1124" t="str">
            <v>00000484</v>
          </cell>
          <cell r="F1124" t="str">
            <v>P00000E314</v>
          </cell>
        </row>
        <row r="1125">
          <cell r="A1125" t="str">
            <v>02</v>
          </cell>
          <cell r="B1125" t="str">
            <v>0036</v>
          </cell>
          <cell r="C1125" t="str">
            <v>0271100</v>
          </cell>
          <cell r="D1125" t="str">
            <v>62703100</v>
          </cell>
          <cell r="E1125" t="str">
            <v>00000484</v>
          </cell>
          <cell r="F1125" t="str">
            <v>P00000F114</v>
          </cell>
        </row>
        <row r="1126">
          <cell r="A1126" t="str">
            <v>02</v>
          </cell>
          <cell r="B1126" t="str">
            <v>0036</v>
          </cell>
          <cell r="C1126" t="str">
            <v>0272300</v>
          </cell>
          <cell r="D1126" t="str">
            <v>62703100</v>
          </cell>
          <cell r="E1126" t="str">
            <v>00000484</v>
          </cell>
          <cell r="F1126" t="str">
            <v>P00000E214</v>
          </cell>
        </row>
        <row r="1127">
          <cell r="A1127" t="str">
            <v>02</v>
          </cell>
          <cell r="B1127" t="str">
            <v>0036</v>
          </cell>
          <cell r="C1127" t="str">
            <v>0274500</v>
          </cell>
          <cell r="D1127" t="str">
            <v>62703100</v>
          </cell>
          <cell r="E1127" t="str">
            <v>00000484</v>
          </cell>
          <cell r="F1127" t="str">
            <v>P00000E214</v>
          </cell>
        </row>
        <row r="1128">
          <cell r="A1128" t="str">
            <v>02</v>
          </cell>
          <cell r="B1128" t="str">
            <v>0036</v>
          </cell>
          <cell r="C1128" t="str">
            <v>0275300</v>
          </cell>
          <cell r="D1128" t="str">
            <v>62703100</v>
          </cell>
          <cell r="E1128" t="str">
            <v>00000484</v>
          </cell>
          <cell r="F1128" t="str">
            <v>P00000E214</v>
          </cell>
        </row>
        <row r="1129">
          <cell r="A1129" t="str">
            <v>02</v>
          </cell>
          <cell r="B1129" t="str">
            <v>0036</v>
          </cell>
          <cell r="C1129" t="str">
            <v>0276300</v>
          </cell>
          <cell r="D1129" t="str">
            <v>62703100</v>
          </cell>
          <cell r="E1129" t="str">
            <v>00000484</v>
          </cell>
          <cell r="F1129" t="str">
            <v>P00000E214</v>
          </cell>
        </row>
        <row r="1130">
          <cell r="A1130" t="str">
            <v>02</v>
          </cell>
          <cell r="B1130" t="str">
            <v>0036</v>
          </cell>
          <cell r="C1130" t="str">
            <v>0277700</v>
          </cell>
          <cell r="D1130" t="str">
            <v>62703100</v>
          </cell>
          <cell r="E1130" t="str">
            <v>00000484</v>
          </cell>
          <cell r="F1130" t="str">
            <v>P00000E314</v>
          </cell>
        </row>
        <row r="1131">
          <cell r="A1131" t="str">
            <v>02</v>
          </cell>
          <cell r="B1131" t="str">
            <v>0036</v>
          </cell>
          <cell r="C1131" t="str">
            <v>0278100</v>
          </cell>
          <cell r="D1131" t="str">
            <v>62703100</v>
          </cell>
          <cell r="E1131" t="str">
            <v>00000484</v>
          </cell>
          <cell r="F1131" t="str">
            <v>P00000E214</v>
          </cell>
        </row>
        <row r="1132">
          <cell r="A1132" t="str">
            <v>02</v>
          </cell>
          <cell r="B1132" t="str">
            <v>0036</v>
          </cell>
          <cell r="C1132" t="str">
            <v>0279100</v>
          </cell>
          <cell r="D1132" t="str">
            <v>62703100</v>
          </cell>
          <cell r="E1132" t="str">
            <v>00000484</v>
          </cell>
          <cell r="F1132" t="str">
            <v>P00000E314</v>
          </cell>
        </row>
        <row r="1133">
          <cell r="A1133" t="str">
            <v>02</v>
          </cell>
          <cell r="B1133" t="str">
            <v>0036</v>
          </cell>
          <cell r="C1133" t="str">
            <v>0279500</v>
          </cell>
          <cell r="D1133" t="str">
            <v>62703100</v>
          </cell>
          <cell r="E1133" t="str">
            <v>00000484</v>
          </cell>
          <cell r="F1133" t="str">
            <v>P00000E314</v>
          </cell>
        </row>
        <row r="1134">
          <cell r="A1134" t="str">
            <v>02</v>
          </cell>
          <cell r="B1134" t="str">
            <v>0036</v>
          </cell>
          <cell r="C1134" t="str">
            <v>0280900</v>
          </cell>
          <cell r="D1134" t="str">
            <v>62703100</v>
          </cell>
          <cell r="E1134" t="str">
            <v>00000484</v>
          </cell>
          <cell r="F1134" t="str">
            <v>P00000E214</v>
          </cell>
        </row>
        <row r="1135">
          <cell r="A1135" t="str">
            <v>02</v>
          </cell>
          <cell r="B1135" t="str">
            <v>0036</v>
          </cell>
          <cell r="C1135" t="str">
            <v>0280900</v>
          </cell>
          <cell r="D1135" t="str">
            <v>62703100</v>
          </cell>
          <cell r="E1135" t="str">
            <v>00000484</v>
          </cell>
          <cell r="F1135" t="str">
            <v>P00000F214</v>
          </cell>
        </row>
        <row r="1136">
          <cell r="A1136" t="str">
            <v>02</v>
          </cell>
          <cell r="B1136" t="str">
            <v>0036</v>
          </cell>
          <cell r="C1136" t="str">
            <v>0281500</v>
          </cell>
          <cell r="D1136" t="str">
            <v>62703100</v>
          </cell>
          <cell r="E1136" t="str">
            <v>00000484</v>
          </cell>
          <cell r="F1136" t="str">
            <v>P00000E214</v>
          </cell>
        </row>
        <row r="1137">
          <cell r="A1137" t="str">
            <v>02</v>
          </cell>
          <cell r="B1137" t="str">
            <v>0036</v>
          </cell>
          <cell r="C1137" t="str">
            <v>0281500</v>
          </cell>
          <cell r="D1137" t="str">
            <v>62703100</v>
          </cell>
          <cell r="E1137" t="str">
            <v>00000484</v>
          </cell>
          <cell r="F1137" t="str">
            <v>P00000E314</v>
          </cell>
        </row>
        <row r="1138">
          <cell r="A1138" t="str">
            <v>02</v>
          </cell>
          <cell r="B1138" t="str">
            <v>0036</v>
          </cell>
          <cell r="C1138" t="str">
            <v>0281700</v>
          </cell>
          <cell r="D1138" t="str">
            <v>62703100</v>
          </cell>
          <cell r="E1138" t="str">
            <v>00000484</v>
          </cell>
          <cell r="F1138" t="str">
            <v>P00000E214</v>
          </cell>
        </row>
        <row r="1139">
          <cell r="A1139" t="str">
            <v>02</v>
          </cell>
          <cell r="B1139" t="str">
            <v>0036</v>
          </cell>
          <cell r="C1139" t="str">
            <v>0282100</v>
          </cell>
          <cell r="D1139" t="str">
            <v>62703100</v>
          </cell>
          <cell r="E1139" t="str">
            <v>00000484</v>
          </cell>
          <cell r="F1139" t="str">
            <v>P00000E214</v>
          </cell>
        </row>
        <row r="1140">
          <cell r="A1140" t="str">
            <v>02</v>
          </cell>
          <cell r="B1140" t="str">
            <v>0036</v>
          </cell>
          <cell r="C1140" t="str">
            <v>0282700</v>
          </cell>
          <cell r="D1140" t="str">
            <v>62703100</v>
          </cell>
          <cell r="E1140" t="str">
            <v>00000484</v>
          </cell>
          <cell r="F1140" t="str">
            <v>P00000E214</v>
          </cell>
        </row>
        <row r="1141">
          <cell r="A1141" t="str">
            <v>02</v>
          </cell>
          <cell r="B1141" t="str">
            <v>0036</v>
          </cell>
          <cell r="C1141" t="str">
            <v>0283500</v>
          </cell>
          <cell r="D1141" t="str">
            <v>62703100</v>
          </cell>
          <cell r="E1141" t="str">
            <v>00000484</v>
          </cell>
          <cell r="F1141" t="str">
            <v>P00000E214</v>
          </cell>
        </row>
        <row r="1142">
          <cell r="A1142" t="str">
            <v>02</v>
          </cell>
          <cell r="B1142" t="str">
            <v>0036</v>
          </cell>
          <cell r="C1142" t="str">
            <v>0284100</v>
          </cell>
          <cell r="D1142" t="str">
            <v>62703100</v>
          </cell>
          <cell r="E1142" t="str">
            <v>00000484</v>
          </cell>
          <cell r="F1142" t="str">
            <v>P00000E214</v>
          </cell>
        </row>
        <row r="1143">
          <cell r="A1143" t="str">
            <v>02</v>
          </cell>
          <cell r="B1143" t="str">
            <v>0036</v>
          </cell>
          <cell r="C1143" t="str">
            <v>0285100</v>
          </cell>
          <cell r="D1143" t="str">
            <v>62703100</v>
          </cell>
          <cell r="E1143" t="str">
            <v>00000484</v>
          </cell>
          <cell r="F1143" t="str">
            <v>P00000E214</v>
          </cell>
        </row>
        <row r="1144">
          <cell r="A1144" t="str">
            <v>02</v>
          </cell>
          <cell r="B1144" t="str">
            <v>0036</v>
          </cell>
          <cell r="C1144" t="str">
            <v>0290100</v>
          </cell>
          <cell r="D1144" t="str">
            <v>62703100</v>
          </cell>
          <cell r="E1144" t="str">
            <v>00000484</v>
          </cell>
          <cell r="F1144" t="str">
            <v>P00000E214</v>
          </cell>
        </row>
        <row r="1145">
          <cell r="A1145" t="str">
            <v>02</v>
          </cell>
          <cell r="B1145" t="str">
            <v>0036</v>
          </cell>
          <cell r="C1145" t="str">
            <v>0292300</v>
          </cell>
          <cell r="D1145" t="str">
            <v>62703100</v>
          </cell>
          <cell r="E1145" t="str">
            <v>00000484</v>
          </cell>
          <cell r="F1145" t="str">
            <v>P00000E214</v>
          </cell>
        </row>
        <row r="1146">
          <cell r="A1146" t="str">
            <v>02</v>
          </cell>
          <cell r="B1146" t="str">
            <v>0036</v>
          </cell>
          <cell r="C1146" t="str">
            <v>0294000</v>
          </cell>
          <cell r="D1146" t="str">
            <v>62703100</v>
          </cell>
          <cell r="E1146" t="str">
            <v>00000484</v>
          </cell>
          <cell r="F1146" t="str">
            <v>P00000E314</v>
          </cell>
        </row>
        <row r="1147">
          <cell r="A1147" t="str">
            <v>02</v>
          </cell>
          <cell r="B1147" t="str">
            <v>0036</v>
          </cell>
          <cell r="C1147" t="str">
            <v>0294200</v>
          </cell>
          <cell r="D1147" t="str">
            <v>62703100</v>
          </cell>
          <cell r="E1147" t="str">
            <v>00000484</v>
          </cell>
          <cell r="F1147" t="str">
            <v>P00000E214</v>
          </cell>
        </row>
        <row r="1148">
          <cell r="A1148" t="str">
            <v>02</v>
          </cell>
          <cell r="B1148" t="str">
            <v>0036</v>
          </cell>
          <cell r="C1148" t="str">
            <v>0295800</v>
          </cell>
          <cell r="D1148" t="str">
            <v>62703100</v>
          </cell>
          <cell r="E1148" t="str">
            <v>00000484</v>
          </cell>
          <cell r="F1148" t="str">
            <v>P00000E214</v>
          </cell>
        </row>
        <row r="1149">
          <cell r="A1149" t="str">
            <v>02</v>
          </cell>
          <cell r="B1149" t="str">
            <v>0036</v>
          </cell>
          <cell r="C1149" t="str">
            <v>0298000</v>
          </cell>
          <cell r="D1149" t="str">
            <v>62703100</v>
          </cell>
          <cell r="E1149" t="str">
            <v>00000484</v>
          </cell>
          <cell r="F1149" t="str">
            <v>P00000E214</v>
          </cell>
        </row>
        <row r="1150">
          <cell r="A1150" t="str">
            <v>02</v>
          </cell>
          <cell r="B1150" t="str">
            <v>0036</v>
          </cell>
          <cell r="C1150" t="str">
            <v>0299000</v>
          </cell>
          <cell r="D1150" t="str">
            <v>62703100</v>
          </cell>
          <cell r="E1150" t="str">
            <v>00000484</v>
          </cell>
          <cell r="F1150" t="str">
            <v>P00000E214</v>
          </cell>
        </row>
        <row r="1151">
          <cell r="A1151" t="str">
            <v>02</v>
          </cell>
          <cell r="B1151" t="str">
            <v>0036</v>
          </cell>
          <cell r="C1151" t="str">
            <v>0299000</v>
          </cell>
          <cell r="D1151" t="str">
            <v>62703100</v>
          </cell>
          <cell r="E1151" t="str">
            <v>00000484</v>
          </cell>
          <cell r="F1151" t="str">
            <v>P00000E314</v>
          </cell>
        </row>
        <row r="1152">
          <cell r="A1152" t="str">
            <v>02</v>
          </cell>
          <cell r="B1152" t="str">
            <v>0036</v>
          </cell>
          <cell r="C1152" t="str">
            <v>0299020</v>
          </cell>
          <cell r="D1152" t="str">
            <v>62703100</v>
          </cell>
          <cell r="E1152" t="str">
            <v>00000484</v>
          </cell>
          <cell r="F1152" t="str">
            <v>P00000E314</v>
          </cell>
        </row>
        <row r="1153">
          <cell r="A1153" t="str">
            <v>02</v>
          </cell>
          <cell r="B1153" t="str">
            <v>0036</v>
          </cell>
          <cell r="C1153" t="str">
            <v>0299400</v>
          </cell>
          <cell r="D1153" t="str">
            <v>62703100</v>
          </cell>
          <cell r="E1153" t="str">
            <v>00000484</v>
          </cell>
          <cell r="F1153" t="str">
            <v>P00000E214</v>
          </cell>
        </row>
        <row r="1154">
          <cell r="A1154" t="str">
            <v>02</v>
          </cell>
          <cell r="B1154" t="str">
            <v>0036</v>
          </cell>
          <cell r="C1154" t="str">
            <v>0299400</v>
          </cell>
          <cell r="D1154" t="str">
            <v>62703100</v>
          </cell>
          <cell r="E1154" t="str">
            <v>00000484</v>
          </cell>
          <cell r="F1154" t="str">
            <v>P00000E314</v>
          </cell>
        </row>
        <row r="1155">
          <cell r="A1155" t="str">
            <v>02</v>
          </cell>
          <cell r="B1155" t="str">
            <v>0036</v>
          </cell>
          <cell r="C1155" t="str">
            <v>0299800</v>
          </cell>
          <cell r="D1155" t="str">
            <v>62703100</v>
          </cell>
          <cell r="E1155" t="str">
            <v>00000484</v>
          </cell>
          <cell r="F1155" t="str">
            <v>P00000E214</v>
          </cell>
        </row>
        <row r="1156">
          <cell r="A1156" t="str">
            <v>02</v>
          </cell>
          <cell r="B1156" t="str">
            <v>0036</v>
          </cell>
          <cell r="C1156" t="str">
            <v>0400500</v>
          </cell>
          <cell r="D1156" t="str">
            <v>62703100</v>
          </cell>
          <cell r="E1156" t="str">
            <v>00000484</v>
          </cell>
          <cell r="F1156" t="str">
            <v>P00000E214</v>
          </cell>
        </row>
        <row r="1157">
          <cell r="A1157" t="str">
            <v>02</v>
          </cell>
          <cell r="B1157" t="str">
            <v>0036</v>
          </cell>
          <cell r="C1157" t="str">
            <v>0400900</v>
          </cell>
          <cell r="D1157" t="str">
            <v>62703100</v>
          </cell>
          <cell r="E1157" t="str">
            <v>00000484</v>
          </cell>
          <cell r="F1157" t="str">
            <v>P00000E214</v>
          </cell>
        </row>
        <row r="1158">
          <cell r="A1158" t="str">
            <v>02</v>
          </cell>
          <cell r="B1158" t="str">
            <v>0036</v>
          </cell>
          <cell r="C1158" t="str">
            <v>0401300</v>
          </cell>
          <cell r="D1158" t="str">
            <v>62703100</v>
          </cell>
          <cell r="E1158" t="str">
            <v>00000484</v>
          </cell>
          <cell r="F1158" t="str">
            <v>P00000E214</v>
          </cell>
        </row>
        <row r="1159">
          <cell r="A1159" t="str">
            <v>02</v>
          </cell>
          <cell r="B1159" t="str">
            <v>0036</v>
          </cell>
          <cell r="C1159" t="str">
            <v>0401300</v>
          </cell>
          <cell r="D1159" t="str">
            <v>62703100</v>
          </cell>
          <cell r="E1159" t="str">
            <v>00000484</v>
          </cell>
          <cell r="F1159" t="str">
            <v>P00000E314</v>
          </cell>
        </row>
        <row r="1160">
          <cell r="A1160" t="str">
            <v>02</v>
          </cell>
          <cell r="B1160" t="str">
            <v>0036</v>
          </cell>
          <cell r="C1160" t="str">
            <v>0402300</v>
          </cell>
          <cell r="D1160" t="str">
            <v>62703100</v>
          </cell>
          <cell r="E1160" t="str">
            <v>00000484</v>
          </cell>
          <cell r="F1160" t="str">
            <v>P00000E214</v>
          </cell>
        </row>
        <row r="1161">
          <cell r="A1161" t="str">
            <v>02</v>
          </cell>
          <cell r="B1161" t="str">
            <v>0036</v>
          </cell>
          <cell r="C1161" t="str">
            <v>0402300</v>
          </cell>
          <cell r="D1161" t="str">
            <v>62703100</v>
          </cell>
          <cell r="E1161" t="str">
            <v>00000484</v>
          </cell>
          <cell r="F1161" t="str">
            <v>P00000E314</v>
          </cell>
        </row>
        <row r="1162">
          <cell r="A1162" t="str">
            <v>02</v>
          </cell>
          <cell r="B1162" t="str">
            <v>0036</v>
          </cell>
          <cell r="C1162" t="str">
            <v>0403300</v>
          </cell>
          <cell r="D1162" t="str">
            <v>62703100</v>
          </cell>
          <cell r="E1162" t="str">
            <v>00000484</v>
          </cell>
          <cell r="F1162" t="str">
            <v>P00000E314</v>
          </cell>
        </row>
        <row r="1163">
          <cell r="A1163" t="str">
            <v>02</v>
          </cell>
          <cell r="B1163" t="str">
            <v>0036</v>
          </cell>
          <cell r="C1163" t="str">
            <v>0403900</v>
          </cell>
          <cell r="D1163" t="str">
            <v>62703100</v>
          </cell>
          <cell r="E1163" t="str">
            <v>00000484</v>
          </cell>
          <cell r="F1163" t="str">
            <v>P00000E214</v>
          </cell>
        </row>
        <row r="1164">
          <cell r="A1164" t="str">
            <v>02</v>
          </cell>
          <cell r="B1164" t="str">
            <v>0036</v>
          </cell>
          <cell r="C1164" t="str">
            <v>0404100</v>
          </cell>
          <cell r="D1164" t="str">
            <v>62703100</v>
          </cell>
          <cell r="E1164" t="str">
            <v>00000484</v>
          </cell>
          <cell r="F1164" t="str">
            <v>P00000E214</v>
          </cell>
        </row>
        <row r="1165">
          <cell r="A1165" t="str">
            <v>02</v>
          </cell>
          <cell r="B1165" t="str">
            <v>0036</v>
          </cell>
          <cell r="C1165" t="str">
            <v>0405100</v>
          </cell>
          <cell r="D1165" t="str">
            <v>62703100</v>
          </cell>
          <cell r="E1165" t="str">
            <v>00000484</v>
          </cell>
          <cell r="F1165" t="str">
            <v>P00000E214</v>
          </cell>
        </row>
        <row r="1166">
          <cell r="A1166" t="str">
            <v>02</v>
          </cell>
          <cell r="B1166" t="str">
            <v>0036</v>
          </cell>
          <cell r="C1166" t="str">
            <v>0406910</v>
          </cell>
          <cell r="D1166" t="str">
            <v>62703100</v>
          </cell>
          <cell r="E1166" t="str">
            <v>00000484</v>
          </cell>
          <cell r="F1166" t="str">
            <v>P00000E214</v>
          </cell>
        </row>
        <row r="1167">
          <cell r="A1167" t="str">
            <v>02</v>
          </cell>
          <cell r="B1167" t="str">
            <v>0036</v>
          </cell>
          <cell r="C1167" t="str">
            <v>0408500</v>
          </cell>
          <cell r="D1167" t="str">
            <v>62703100</v>
          </cell>
          <cell r="E1167" t="str">
            <v>00000484</v>
          </cell>
          <cell r="F1167" t="str">
            <v>P00000E214</v>
          </cell>
        </row>
        <row r="1168">
          <cell r="A1168" t="str">
            <v>02</v>
          </cell>
          <cell r="B1168" t="str">
            <v>0036</v>
          </cell>
          <cell r="C1168" t="str">
            <v>0408500</v>
          </cell>
          <cell r="D1168" t="str">
            <v>62703100</v>
          </cell>
          <cell r="E1168" t="str">
            <v>00000484</v>
          </cell>
          <cell r="F1168" t="str">
            <v>P00000F114</v>
          </cell>
        </row>
        <row r="1169">
          <cell r="A1169" t="str">
            <v>02</v>
          </cell>
          <cell r="B1169" t="str">
            <v>0036</v>
          </cell>
          <cell r="C1169" t="str">
            <v>0408900</v>
          </cell>
          <cell r="D1169" t="str">
            <v>62703100</v>
          </cell>
          <cell r="E1169" t="str">
            <v>00000484</v>
          </cell>
          <cell r="F1169" t="str">
            <v>P00000E314</v>
          </cell>
        </row>
        <row r="1170">
          <cell r="A1170" t="str">
            <v>02</v>
          </cell>
          <cell r="B1170" t="str">
            <v>0036</v>
          </cell>
          <cell r="C1170" t="str">
            <v>0410100</v>
          </cell>
          <cell r="D1170" t="str">
            <v>62703100</v>
          </cell>
          <cell r="E1170" t="str">
            <v>00000484</v>
          </cell>
          <cell r="F1170" t="str">
            <v>P00000E214</v>
          </cell>
        </row>
        <row r="1171">
          <cell r="A1171" t="str">
            <v>02</v>
          </cell>
          <cell r="B1171" t="str">
            <v>0036</v>
          </cell>
          <cell r="C1171" t="str">
            <v>0412100</v>
          </cell>
          <cell r="D1171" t="str">
            <v>62703100</v>
          </cell>
          <cell r="E1171" t="str">
            <v>00000484</v>
          </cell>
          <cell r="F1171" t="str">
            <v>P00000E314</v>
          </cell>
        </row>
        <row r="1172">
          <cell r="A1172" t="str">
            <v>02</v>
          </cell>
          <cell r="B1172" t="str">
            <v>0036</v>
          </cell>
          <cell r="C1172" t="str">
            <v>0412300</v>
          </cell>
          <cell r="D1172" t="str">
            <v>62703100</v>
          </cell>
          <cell r="E1172" t="str">
            <v>00000484</v>
          </cell>
          <cell r="F1172" t="str">
            <v>P00000E214</v>
          </cell>
        </row>
        <row r="1173">
          <cell r="A1173" t="str">
            <v>02</v>
          </cell>
          <cell r="B1173" t="str">
            <v>0036</v>
          </cell>
          <cell r="C1173" t="str">
            <v>0414500</v>
          </cell>
          <cell r="D1173" t="str">
            <v>62703100</v>
          </cell>
          <cell r="E1173" t="str">
            <v>00000484</v>
          </cell>
          <cell r="F1173" t="str">
            <v>P00000E214</v>
          </cell>
        </row>
        <row r="1174">
          <cell r="A1174" t="str">
            <v>02</v>
          </cell>
          <cell r="B1174" t="str">
            <v>0036</v>
          </cell>
          <cell r="C1174" t="str">
            <v>0414500</v>
          </cell>
          <cell r="D1174" t="str">
            <v>62703100</v>
          </cell>
          <cell r="E1174" t="str">
            <v>00000484</v>
          </cell>
          <cell r="F1174" t="str">
            <v>P00000F214</v>
          </cell>
        </row>
        <row r="1175">
          <cell r="A1175" t="str">
            <v>02</v>
          </cell>
          <cell r="B1175" t="str">
            <v>0036</v>
          </cell>
          <cell r="C1175" t="str">
            <v>0415300</v>
          </cell>
          <cell r="D1175" t="str">
            <v>62703100</v>
          </cell>
          <cell r="E1175" t="str">
            <v>00000484</v>
          </cell>
          <cell r="F1175" t="str">
            <v>P00000E214</v>
          </cell>
        </row>
        <row r="1176">
          <cell r="A1176" t="str">
            <v>02</v>
          </cell>
          <cell r="B1176" t="str">
            <v>0036</v>
          </cell>
          <cell r="C1176" t="str">
            <v>0415300</v>
          </cell>
          <cell r="D1176" t="str">
            <v>62703100</v>
          </cell>
          <cell r="E1176" t="str">
            <v>00000484</v>
          </cell>
          <cell r="F1176" t="str">
            <v>P00000E314</v>
          </cell>
        </row>
        <row r="1177">
          <cell r="A1177" t="str">
            <v>02</v>
          </cell>
          <cell r="B1177" t="str">
            <v>0036</v>
          </cell>
          <cell r="C1177" t="str">
            <v>0415500</v>
          </cell>
          <cell r="D1177" t="str">
            <v>62703100</v>
          </cell>
          <cell r="E1177" t="str">
            <v>00000484</v>
          </cell>
          <cell r="F1177" t="str">
            <v>P00000E214</v>
          </cell>
        </row>
        <row r="1178">
          <cell r="A1178" t="str">
            <v>02</v>
          </cell>
          <cell r="B1178" t="str">
            <v>0036</v>
          </cell>
          <cell r="C1178" t="str">
            <v>0415500</v>
          </cell>
          <cell r="D1178" t="str">
            <v>62703100</v>
          </cell>
          <cell r="E1178" t="str">
            <v>00000484</v>
          </cell>
          <cell r="F1178" t="str">
            <v>P00000F114</v>
          </cell>
        </row>
        <row r="1179">
          <cell r="A1179" t="str">
            <v>02</v>
          </cell>
          <cell r="B1179" t="str">
            <v>0036</v>
          </cell>
          <cell r="C1179" t="str">
            <v>0415700</v>
          </cell>
          <cell r="D1179" t="str">
            <v>62703100</v>
          </cell>
          <cell r="E1179" t="str">
            <v>00000484</v>
          </cell>
          <cell r="F1179" t="str">
            <v>P00000E214</v>
          </cell>
        </row>
        <row r="1180">
          <cell r="A1180" t="str">
            <v>02</v>
          </cell>
          <cell r="B1180" t="str">
            <v>0036</v>
          </cell>
          <cell r="C1180" t="str">
            <v>0416100</v>
          </cell>
          <cell r="D1180" t="str">
            <v>62703100</v>
          </cell>
          <cell r="E1180" t="str">
            <v>00000484</v>
          </cell>
          <cell r="F1180" t="str">
            <v>P00000E314</v>
          </cell>
        </row>
        <row r="1181">
          <cell r="A1181" t="str">
            <v>02</v>
          </cell>
          <cell r="B1181" t="str">
            <v>0036</v>
          </cell>
          <cell r="C1181" t="str">
            <v>0416300</v>
          </cell>
          <cell r="D1181" t="str">
            <v>62703100</v>
          </cell>
          <cell r="E1181" t="str">
            <v>00000484</v>
          </cell>
          <cell r="F1181" t="str">
            <v>P00000E214</v>
          </cell>
        </row>
        <row r="1182">
          <cell r="A1182" t="str">
            <v>02</v>
          </cell>
          <cell r="B1182" t="str">
            <v>0036</v>
          </cell>
          <cell r="C1182" t="str">
            <v>0416300</v>
          </cell>
          <cell r="D1182" t="str">
            <v>62703100</v>
          </cell>
          <cell r="E1182" t="str">
            <v>00000484</v>
          </cell>
          <cell r="F1182" t="str">
            <v>P00000E314</v>
          </cell>
        </row>
        <row r="1183">
          <cell r="A1183" t="str">
            <v>02</v>
          </cell>
          <cell r="B1183" t="str">
            <v>0036</v>
          </cell>
          <cell r="C1183" t="str">
            <v>0418100</v>
          </cell>
          <cell r="D1183" t="str">
            <v>62703100</v>
          </cell>
          <cell r="E1183" t="str">
            <v>00000484</v>
          </cell>
          <cell r="F1183" t="str">
            <v>P00000E214</v>
          </cell>
        </row>
        <row r="1184">
          <cell r="A1184" t="str">
            <v>02</v>
          </cell>
          <cell r="B1184" t="str">
            <v>0037</v>
          </cell>
          <cell r="C1184" t="str">
            <v>0101400</v>
          </cell>
          <cell r="D1184" t="str">
            <v>62703100</v>
          </cell>
          <cell r="E1184" t="str">
            <v>00000484</v>
          </cell>
          <cell r="F1184" t="str">
            <v>P00000E214</v>
          </cell>
        </row>
        <row r="1185">
          <cell r="A1185" t="str">
            <v>02</v>
          </cell>
          <cell r="B1185" t="str">
            <v>0037</v>
          </cell>
          <cell r="C1185" t="str">
            <v>0102000</v>
          </cell>
          <cell r="D1185" t="str">
            <v>62703100</v>
          </cell>
          <cell r="E1185" t="str">
            <v>00000484</v>
          </cell>
          <cell r="F1185" t="str">
            <v>P00000E214</v>
          </cell>
        </row>
        <row r="1186">
          <cell r="A1186" t="str">
            <v>02</v>
          </cell>
          <cell r="B1186" t="str">
            <v>0037</v>
          </cell>
          <cell r="C1186" t="str">
            <v>0102700</v>
          </cell>
          <cell r="D1186" t="str">
            <v>62703100</v>
          </cell>
          <cell r="E1186" t="str">
            <v>00000484</v>
          </cell>
          <cell r="F1186" t="str">
            <v>P00000D314</v>
          </cell>
        </row>
        <row r="1187">
          <cell r="A1187" t="str">
            <v>02</v>
          </cell>
          <cell r="B1187" t="str">
            <v>0037</v>
          </cell>
          <cell r="C1187" t="str">
            <v>0102700</v>
          </cell>
          <cell r="D1187" t="str">
            <v>62703100</v>
          </cell>
          <cell r="E1187" t="str">
            <v>00000484</v>
          </cell>
          <cell r="F1187" t="str">
            <v>P00000E114</v>
          </cell>
        </row>
        <row r="1188">
          <cell r="A1188" t="str">
            <v>02</v>
          </cell>
          <cell r="B1188" t="str">
            <v>0037</v>
          </cell>
          <cell r="C1188" t="str">
            <v>0102700</v>
          </cell>
          <cell r="D1188" t="str">
            <v>62703100</v>
          </cell>
          <cell r="E1188" t="str">
            <v>00000484</v>
          </cell>
          <cell r="F1188" t="str">
            <v>P00000E214</v>
          </cell>
        </row>
        <row r="1189">
          <cell r="A1189" t="str">
            <v>02</v>
          </cell>
          <cell r="B1189" t="str">
            <v>0037</v>
          </cell>
          <cell r="C1189" t="str">
            <v>0102700</v>
          </cell>
          <cell r="D1189" t="str">
            <v>62703100</v>
          </cell>
          <cell r="E1189" t="str">
            <v>00000484</v>
          </cell>
          <cell r="F1189" t="str">
            <v>P00000F114</v>
          </cell>
        </row>
        <row r="1190">
          <cell r="A1190" t="str">
            <v>02</v>
          </cell>
          <cell r="B1190" t="str">
            <v>0037</v>
          </cell>
          <cell r="C1190" t="str">
            <v>0105000</v>
          </cell>
          <cell r="D1190" t="str">
            <v>62703100</v>
          </cell>
          <cell r="E1190" t="str">
            <v>00000484</v>
          </cell>
          <cell r="F1190" t="str">
            <v>P00000E214</v>
          </cell>
        </row>
        <row r="1191">
          <cell r="A1191" t="str">
            <v>02</v>
          </cell>
          <cell r="B1191" t="str">
            <v>0037</v>
          </cell>
          <cell r="C1191" t="str">
            <v>0105500</v>
          </cell>
          <cell r="D1191" t="str">
            <v>62703100</v>
          </cell>
          <cell r="E1191" t="str">
            <v>00000484</v>
          </cell>
          <cell r="F1191" t="str">
            <v>P00000E214</v>
          </cell>
        </row>
        <row r="1192">
          <cell r="A1192" t="str">
            <v>02</v>
          </cell>
          <cell r="B1192" t="str">
            <v>0037</v>
          </cell>
          <cell r="C1192" t="str">
            <v>0106500</v>
          </cell>
          <cell r="D1192" t="str">
            <v>62703100</v>
          </cell>
          <cell r="E1192" t="str">
            <v>00000484</v>
          </cell>
          <cell r="F1192" t="str">
            <v>P00000E214</v>
          </cell>
        </row>
        <row r="1193">
          <cell r="A1193" t="str">
            <v>02</v>
          </cell>
          <cell r="B1193" t="str">
            <v>0037</v>
          </cell>
          <cell r="C1193" t="str">
            <v>0107200</v>
          </cell>
          <cell r="D1193" t="str">
            <v>62703100</v>
          </cell>
          <cell r="E1193" t="str">
            <v>00000484</v>
          </cell>
          <cell r="F1193" t="str">
            <v>P00000E214</v>
          </cell>
        </row>
        <row r="1194">
          <cell r="A1194" t="str">
            <v>02</v>
          </cell>
          <cell r="B1194" t="str">
            <v>0037</v>
          </cell>
          <cell r="C1194" t="str">
            <v>0107800</v>
          </cell>
          <cell r="D1194" t="str">
            <v>62703100</v>
          </cell>
          <cell r="E1194" t="str">
            <v>00000484</v>
          </cell>
          <cell r="F1194" t="str">
            <v>P00000E214</v>
          </cell>
        </row>
        <row r="1195">
          <cell r="A1195" t="str">
            <v>02</v>
          </cell>
          <cell r="B1195" t="str">
            <v>0037</v>
          </cell>
          <cell r="C1195" t="str">
            <v>0110700</v>
          </cell>
          <cell r="D1195" t="str">
            <v>62703100</v>
          </cell>
          <cell r="E1195" t="str">
            <v>00000484</v>
          </cell>
          <cell r="F1195" t="str">
            <v>P00000E214</v>
          </cell>
        </row>
        <row r="1196">
          <cell r="A1196" t="str">
            <v>02</v>
          </cell>
          <cell r="B1196" t="str">
            <v>0037</v>
          </cell>
          <cell r="C1196" t="str">
            <v>0110700</v>
          </cell>
          <cell r="D1196" t="str">
            <v>62703100</v>
          </cell>
          <cell r="E1196" t="str">
            <v>00000484</v>
          </cell>
          <cell r="F1196" t="str">
            <v>P00000H114</v>
          </cell>
        </row>
        <row r="1197">
          <cell r="A1197" t="str">
            <v>02</v>
          </cell>
          <cell r="B1197" t="str">
            <v>0037</v>
          </cell>
          <cell r="C1197" t="str">
            <v>0111200</v>
          </cell>
          <cell r="D1197" t="str">
            <v>62703100</v>
          </cell>
          <cell r="E1197" t="str">
            <v>00000484</v>
          </cell>
          <cell r="F1197" t="str">
            <v>P00000E214</v>
          </cell>
        </row>
        <row r="1198">
          <cell r="A1198" t="str">
            <v>02</v>
          </cell>
          <cell r="B1198" t="str">
            <v>0037</v>
          </cell>
          <cell r="C1198" t="str">
            <v>0112800</v>
          </cell>
          <cell r="D1198" t="str">
            <v>62703100</v>
          </cell>
          <cell r="E1198" t="str">
            <v>00000484</v>
          </cell>
          <cell r="F1198" t="str">
            <v>P00000E214</v>
          </cell>
        </row>
        <row r="1199">
          <cell r="A1199" t="str">
            <v>02</v>
          </cell>
          <cell r="B1199" t="str">
            <v>0037</v>
          </cell>
          <cell r="C1199" t="str">
            <v>0112800</v>
          </cell>
          <cell r="D1199" t="str">
            <v>62703100</v>
          </cell>
          <cell r="E1199" t="str">
            <v>00000484</v>
          </cell>
          <cell r="F1199" t="str">
            <v>P00000F114</v>
          </cell>
        </row>
        <row r="1200">
          <cell r="A1200" t="str">
            <v>02</v>
          </cell>
          <cell r="B1200" t="str">
            <v>0037</v>
          </cell>
          <cell r="C1200" t="str">
            <v>0112800</v>
          </cell>
          <cell r="D1200" t="str">
            <v>62703100</v>
          </cell>
          <cell r="E1200" t="str">
            <v>00000484</v>
          </cell>
          <cell r="F1200" t="str">
            <v>P00000H114</v>
          </cell>
        </row>
        <row r="1201">
          <cell r="A1201" t="str">
            <v>02</v>
          </cell>
          <cell r="B1201" t="str">
            <v>0037</v>
          </cell>
          <cell r="C1201" t="str">
            <v>0121000</v>
          </cell>
          <cell r="D1201" t="str">
            <v>62703100</v>
          </cell>
          <cell r="E1201" t="str">
            <v>00000484</v>
          </cell>
          <cell r="F1201" t="str">
            <v>P00000E214</v>
          </cell>
        </row>
        <row r="1202">
          <cell r="A1202" t="str">
            <v>02</v>
          </cell>
          <cell r="B1202" t="str">
            <v>0037</v>
          </cell>
          <cell r="C1202" t="str">
            <v>0128910</v>
          </cell>
          <cell r="D1202" t="str">
            <v>62703100</v>
          </cell>
          <cell r="E1202" t="str">
            <v>00000484</v>
          </cell>
          <cell r="F1202" t="str">
            <v>P00000E214</v>
          </cell>
        </row>
        <row r="1203">
          <cell r="A1203" t="str">
            <v>02</v>
          </cell>
          <cell r="B1203" t="str">
            <v>0037</v>
          </cell>
          <cell r="C1203" t="str">
            <v>0134000</v>
          </cell>
          <cell r="D1203" t="str">
            <v>62703100</v>
          </cell>
          <cell r="E1203" t="str">
            <v>00000484</v>
          </cell>
          <cell r="F1203" t="str">
            <v>P00000E214</v>
          </cell>
        </row>
        <row r="1204">
          <cell r="A1204" t="str">
            <v>02</v>
          </cell>
          <cell r="B1204" t="str">
            <v>0037</v>
          </cell>
          <cell r="C1204" t="str">
            <v>0135110</v>
          </cell>
          <cell r="D1204" t="str">
            <v>62703100</v>
          </cell>
          <cell r="E1204" t="str">
            <v>00000484</v>
          </cell>
          <cell r="F1204" t="str">
            <v>P00000E214</v>
          </cell>
        </row>
        <row r="1205">
          <cell r="A1205" t="str">
            <v>02</v>
          </cell>
          <cell r="B1205" t="str">
            <v>0037</v>
          </cell>
          <cell r="C1205" t="str">
            <v>0140100</v>
          </cell>
          <cell r="D1205" t="str">
            <v>62703100</v>
          </cell>
          <cell r="E1205" t="str">
            <v>00000484</v>
          </cell>
          <cell r="F1205" t="str">
            <v>P00000E214</v>
          </cell>
        </row>
        <row r="1206">
          <cell r="A1206" t="str">
            <v>02</v>
          </cell>
          <cell r="B1206" t="str">
            <v>0037</v>
          </cell>
          <cell r="C1206" t="str">
            <v>0143100</v>
          </cell>
          <cell r="D1206" t="str">
            <v>62703100</v>
          </cell>
          <cell r="E1206" t="str">
            <v>00000484</v>
          </cell>
          <cell r="F1206" t="str">
            <v>P00000E214</v>
          </cell>
        </row>
        <row r="1207">
          <cell r="A1207" t="str">
            <v>02</v>
          </cell>
          <cell r="B1207" t="str">
            <v>0037</v>
          </cell>
          <cell r="C1207" t="str">
            <v>0144700</v>
          </cell>
          <cell r="D1207" t="str">
            <v>62703100</v>
          </cell>
          <cell r="E1207" t="str">
            <v>00000484</v>
          </cell>
          <cell r="F1207" t="str">
            <v>P00000E214</v>
          </cell>
        </row>
        <row r="1208">
          <cell r="A1208" t="str">
            <v>02</v>
          </cell>
          <cell r="B1208" t="str">
            <v>0037</v>
          </cell>
          <cell r="C1208" t="str">
            <v>0147600</v>
          </cell>
          <cell r="D1208" t="str">
            <v>62703100</v>
          </cell>
          <cell r="E1208" t="str">
            <v>00000484</v>
          </cell>
          <cell r="F1208" t="str">
            <v>P00000E214</v>
          </cell>
        </row>
        <row r="1209">
          <cell r="A1209" t="str">
            <v>02</v>
          </cell>
          <cell r="B1209" t="str">
            <v>0037</v>
          </cell>
          <cell r="C1209" t="str">
            <v>0148300</v>
          </cell>
          <cell r="D1209" t="str">
            <v>62703100</v>
          </cell>
          <cell r="E1209" t="str">
            <v>00000484</v>
          </cell>
          <cell r="F1209" t="str">
            <v>P00000E214</v>
          </cell>
        </row>
        <row r="1210">
          <cell r="A1210" t="str">
            <v>02</v>
          </cell>
          <cell r="B1210" t="str">
            <v>0037</v>
          </cell>
          <cell r="C1210" t="str">
            <v>0148900</v>
          </cell>
          <cell r="D1210" t="str">
            <v>62703100</v>
          </cell>
          <cell r="E1210" t="str">
            <v>00000484</v>
          </cell>
          <cell r="F1210" t="str">
            <v>P00000E214</v>
          </cell>
        </row>
        <row r="1211">
          <cell r="A1211" t="str">
            <v>02</v>
          </cell>
          <cell r="B1211" t="str">
            <v>0037</v>
          </cell>
          <cell r="C1211" t="str">
            <v>0153400</v>
          </cell>
          <cell r="D1211" t="str">
            <v>62703100</v>
          </cell>
          <cell r="E1211" t="str">
            <v>00000484</v>
          </cell>
          <cell r="F1211" t="str">
            <v>P00000E214</v>
          </cell>
        </row>
        <row r="1212">
          <cell r="A1212" t="str">
            <v>02</v>
          </cell>
          <cell r="B1212" t="str">
            <v>0037</v>
          </cell>
          <cell r="C1212" t="str">
            <v>0156700</v>
          </cell>
          <cell r="D1212" t="str">
            <v>62703100</v>
          </cell>
          <cell r="E1212" t="str">
            <v>00000484</v>
          </cell>
          <cell r="F1212" t="str">
            <v>P00000E214</v>
          </cell>
        </row>
        <row r="1213">
          <cell r="A1213" t="str">
            <v>02</v>
          </cell>
          <cell r="B1213" t="str">
            <v>0037</v>
          </cell>
          <cell r="C1213" t="str">
            <v>0159610</v>
          </cell>
          <cell r="D1213" t="str">
            <v>62703100</v>
          </cell>
          <cell r="E1213" t="str">
            <v>00000484</v>
          </cell>
          <cell r="F1213" t="str">
            <v>P00000E214</v>
          </cell>
        </row>
        <row r="1214">
          <cell r="A1214" t="str">
            <v>02</v>
          </cell>
          <cell r="B1214" t="str">
            <v>0037</v>
          </cell>
          <cell r="C1214" t="str">
            <v>0165700</v>
          </cell>
          <cell r="D1214" t="str">
            <v>62703100</v>
          </cell>
          <cell r="E1214" t="str">
            <v>00000484</v>
          </cell>
          <cell r="F1214" t="str">
            <v>P00000E214</v>
          </cell>
        </row>
        <row r="1215">
          <cell r="A1215" t="str">
            <v>02</v>
          </cell>
          <cell r="B1215" t="str">
            <v>0037</v>
          </cell>
          <cell r="C1215" t="str">
            <v>0171900</v>
          </cell>
          <cell r="D1215" t="str">
            <v>62703100</v>
          </cell>
          <cell r="E1215" t="str">
            <v>00000484</v>
          </cell>
          <cell r="F1215" t="str">
            <v>P00000E214</v>
          </cell>
        </row>
        <row r="1216">
          <cell r="A1216" t="str">
            <v>02</v>
          </cell>
          <cell r="B1216" t="str">
            <v>0037</v>
          </cell>
          <cell r="C1216" t="str">
            <v>0173400</v>
          </cell>
          <cell r="D1216" t="str">
            <v>62703100</v>
          </cell>
          <cell r="E1216" t="str">
            <v>00000484</v>
          </cell>
          <cell r="F1216" t="str">
            <v>P00000E214</v>
          </cell>
        </row>
        <row r="1217">
          <cell r="A1217" t="str">
            <v>02</v>
          </cell>
          <cell r="B1217" t="str">
            <v>0037</v>
          </cell>
          <cell r="C1217" t="str">
            <v>0174940</v>
          </cell>
          <cell r="D1217" t="str">
            <v>62703100</v>
          </cell>
          <cell r="E1217" t="str">
            <v>00000484</v>
          </cell>
          <cell r="F1217" t="str">
            <v>P00000E214</v>
          </cell>
        </row>
        <row r="1218">
          <cell r="A1218" t="str">
            <v>02</v>
          </cell>
          <cell r="B1218" t="str">
            <v>0037</v>
          </cell>
          <cell r="C1218" t="str">
            <v>0177700</v>
          </cell>
          <cell r="D1218" t="str">
            <v>62703100</v>
          </cell>
          <cell r="E1218" t="str">
            <v>00000484</v>
          </cell>
          <cell r="F1218" t="str">
            <v>P00000E214</v>
          </cell>
        </row>
        <row r="1219">
          <cell r="A1219" t="str">
            <v>02</v>
          </cell>
          <cell r="B1219" t="str">
            <v>0037</v>
          </cell>
          <cell r="C1219" t="str">
            <v>0180900</v>
          </cell>
          <cell r="D1219" t="str">
            <v>62703100</v>
          </cell>
          <cell r="E1219" t="str">
            <v>00000484</v>
          </cell>
          <cell r="F1219" t="str">
            <v>P00000E314</v>
          </cell>
        </row>
        <row r="1220">
          <cell r="A1220" t="str">
            <v>02</v>
          </cell>
          <cell r="B1220" t="str">
            <v>0037</v>
          </cell>
          <cell r="C1220" t="str">
            <v>0181600</v>
          </cell>
          <cell r="D1220" t="str">
            <v>62703100</v>
          </cell>
          <cell r="E1220" t="str">
            <v>00000484</v>
          </cell>
          <cell r="F1220" t="str">
            <v>P00000E114</v>
          </cell>
        </row>
        <row r="1221">
          <cell r="A1221" t="str">
            <v>02</v>
          </cell>
          <cell r="B1221" t="str">
            <v>0037</v>
          </cell>
          <cell r="C1221" t="str">
            <v>0181600</v>
          </cell>
          <cell r="D1221" t="str">
            <v>62703100</v>
          </cell>
          <cell r="E1221" t="str">
            <v>00000484</v>
          </cell>
          <cell r="F1221" t="str">
            <v>P00000E214</v>
          </cell>
        </row>
        <row r="1222">
          <cell r="A1222" t="str">
            <v>02</v>
          </cell>
          <cell r="B1222" t="str">
            <v>0037</v>
          </cell>
          <cell r="C1222" t="str">
            <v>0181600</v>
          </cell>
          <cell r="D1222" t="str">
            <v>62703100</v>
          </cell>
          <cell r="E1222" t="str">
            <v>00000484</v>
          </cell>
          <cell r="F1222" t="str">
            <v>P00000E314</v>
          </cell>
        </row>
        <row r="1223">
          <cell r="A1223" t="str">
            <v>02</v>
          </cell>
          <cell r="B1223" t="str">
            <v>0037</v>
          </cell>
          <cell r="C1223" t="str">
            <v>0181600</v>
          </cell>
          <cell r="D1223" t="str">
            <v>62703100</v>
          </cell>
          <cell r="E1223" t="str">
            <v>00000484</v>
          </cell>
          <cell r="F1223" t="str">
            <v>P00000F114</v>
          </cell>
        </row>
        <row r="1224">
          <cell r="A1224" t="str">
            <v>02</v>
          </cell>
          <cell r="B1224" t="str">
            <v>0037</v>
          </cell>
          <cell r="C1224" t="str">
            <v>0183000</v>
          </cell>
          <cell r="D1224" t="str">
            <v>62703100</v>
          </cell>
          <cell r="E1224" t="str">
            <v>00000484</v>
          </cell>
          <cell r="F1224" t="str">
            <v>P00000E214</v>
          </cell>
        </row>
        <row r="1225">
          <cell r="A1225" t="str">
            <v>02</v>
          </cell>
          <cell r="B1225" t="str">
            <v>0037</v>
          </cell>
          <cell r="C1225" t="str">
            <v>0185400</v>
          </cell>
          <cell r="D1225" t="str">
            <v>62703100</v>
          </cell>
          <cell r="E1225" t="str">
            <v>00000484</v>
          </cell>
          <cell r="F1225" t="str">
            <v>P00000E214</v>
          </cell>
        </row>
        <row r="1226">
          <cell r="A1226" t="str">
            <v>02</v>
          </cell>
          <cell r="B1226" t="str">
            <v>0037</v>
          </cell>
          <cell r="C1226" t="str">
            <v>0185400</v>
          </cell>
          <cell r="D1226" t="str">
            <v>62703100</v>
          </cell>
          <cell r="E1226" t="str">
            <v>00000484</v>
          </cell>
          <cell r="F1226" t="str">
            <v>P00000E314</v>
          </cell>
        </row>
        <row r="1227">
          <cell r="A1227" t="str">
            <v>02</v>
          </cell>
          <cell r="B1227" t="str">
            <v>0037</v>
          </cell>
          <cell r="C1227" t="str">
            <v>0188000</v>
          </cell>
          <cell r="D1227" t="str">
            <v>62703100</v>
          </cell>
          <cell r="E1227" t="str">
            <v>00000484</v>
          </cell>
          <cell r="F1227" t="str">
            <v>P00000E214</v>
          </cell>
        </row>
        <row r="1228">
          <cell r="A1228" t="str">
            <v>02</v>
          </cell>
          <cell r="B1228" t="str">
            <v>0037</v>
          </cell>
          <cell r="C1228" t="str">
            <v>0191500</v>
          </cell>
          <cell r="D1228" t="str">
            <v>62703100</v>
          </cell>
          <cell r="E1228" t="str">
            <v>00000484</v>
          </cell>
          <cell r="F1228" t="str">
            <v>P00000E214</v>
          </cell>
        </row>
        <row r="1229">
          <cell r="A1229" t="str">
            <v>02</v>
          </cell>
          <cell r="B1229" t="str">
            <v>0037</v>
          </cell>
          <cell r="C1229" t="str">
            <v>0191500</v>
          </cell>
          <cell r="D1229" t="str">
            <v>62703100</v>
          </cell>
          <cell r="E1229" t="str">
            <v>00000484</v>
          </cell>
          <cell r="F1229" t="str">
            <v>P00000E314</v>
          </cell>
        </row>
        <row r="1230">
          <cell r="A1230" t="str">
            <v>02</v>
          </cell>
          <cell r="B1230" t="str">
            <v>0037</v>
          </cell>
          <cell r="C1230" t="str">
            <v>0192100</v>
          </cell>
          <cell r="D1230" t="str">
            <v>62703100</v>
          </cell>
          <cell r="E1230" t="str">
            <v>00000484</v>
          </cell>
          <cell r="F1230" t="str">
            <v>P00000E214</v>
          </cell>
        </row>
        <row r="1231">
          <cell r="A1231" t="str">
            <v>02</v>
          </cell>
          <cell r="B1231" t="str">
            <v>0037</v>
          </cell>
          <cell r="C1231" t="str">
            <v>0192100</v>
          </cell>
          <cell r="D1231" t="str">
            <v>62703100</v>
          </cell>
          <cell r="E1231" t="str">
            <v>00000484</v>
          </cell>
          <cell r="F1231" t="str">
            <v>P00000F114</v>
          </cell>
        </row>
        <row r="1232">
          <cell r="A1232" t="str">
            <v>02</v>
          </cell>
          <cell r="B1232" t="str">
            <v>0037</v>
          </cell>
          <cell r="C1232" t="str">
            <v>0192900</v>
          </cell>
          <cell r="D1232" t="str">
            <v>62703100</v>
          </cell>
          <cell r="E1232" t="str">
            <v>00000484</v>
          </cell>
          <cell r="F1232" t="str">
            <v>P00000F214</v>
          </cell>
        </row>
        <row r="1233">
          <cell r="A1233" t="str">
            <v>02</v>
          </cell>
          <cell r="B1233" t="str">
            <v>0037</v>
          </cell>
          <cell r="C1233" t="str">
            <v>0194900</v>
          </cell>
          <cell r="D1233" t="str">
            <v>62703100</v>
          </cell>
          <cell r="E1233" t="str">
            <v>00000484</v>
          </cell>
          <cell r="F1233" t="str">
            <v>P00000F214</v>
          </cell>
        </row>
        <row r="1234">
          <cell r="A1234" t="str">
            <v>02</v>
          </cell>
          <cell r="B1234" t="str">
            <v>0037</v>
          </cell>
          <cell r="C1234" t="str">
            <v>0300500</v>
          </cell>
          <cell r="D1234" t="str">
            <v>62703100</v>
          </cell>
          <cell r="E1234" t="str">
            <v>00000484</v>
          </cell>
          <cell r="F1234" t="str">
            <v>P00000E214</v>
          </cell>
        </row>
        <row r="1235">
          <cell r="A1235" t="str">
            <v>02</v>
          </cell>
          <cell r="B1235" t="str">
            <v>0037</v>
          </cell>
          <cell r="C1235" t="str">
            <v>0305600</v>
          </cell>
          <cell r="D1235" t="str">
            <v>62703100</v>
          </cell>
          <cell r="E1235" t="str">
            <v>00000484</v>
          </cell>
          <cell r="F1235" t="str">
            <v>P00000F114</v>
          </cell>
        </row>
        <row r="1236">
          <cell r="A1236" t="str">
            <v>02</v>
          </cell>
          <cell r="B1236" t="str">
            <v>0038</v>
          </cell>
          <cell r="C1236" t="str">
            <v>0081200</v>
          </cell>
          <cell r="D1236" t="str">
            <v>62703100</v>
          </cell>
          <cell r="E1236" t="str">
            <v>00000484</v>
          </cell>
          <cell r="F1236" t="str">
            <v>P00000E214</v>
          </cell>
        </row>
        <row r="1237">
          <cell r="A1237" t="str">
            <v>02</v>
          </cell>
          <cell r="B1237" t="str">
            <v>0038</v>
          </cell>
          <cell r="C1237" t="str">
            <v>0082200</v>
          </cell>
          <cell r="D1237" t="str">
            <v>62703100</v>
          </cell>
          <cell r="E1237" t="str">
            <v>00000484</v>
          </cell>
          <cell r="F1237" t="str">
            <v>P00000F214</v>
          </cell>
        </row>
        <row r="1238">
          <cell r="A1238" t="str">
            <v>02</v>
          </cell>
          <cell r="B1238" t="str">
            <v>0038</v>
          </cell>
          <cell r="C1238" t="str">
            <v>0095200</v>
          </cell>
          <cell r="D1238" t="str">
            <v>62703100</v>
          </cell>
          <cell r="E1238" t="str">
            <v>00000484</v>
          </cell>
          <cell r="F1238" t="str">
            <v>P00000E214</v>
          </cell>
        </row>
        <row r="1239">
          <cell r="A1239" t="str">
            <v>02</v>
          </cell>
          <cell r="B1239" t="str">
            <v>0038</v>
          </cell>
          <cell r="C1239" t="str">
            <v>0095200</v>
          </cell>
          <cell r="D1239" t="str">
            <v>62703100</v>
          </cell>
          <cell r="E1239" t="str">
            <v>00000484</v>
          </cell>
          <cell r="F1239" t="str">
            <v>P00000E314</v>
          </cell>
        </row>
        <row r="1240">
          <cell r="A1240" t="str">
            <v>02</v>
          </cell>
          <cell r="B1240" t="str">
            <v>0038</v>
          </cell>
          <cell r="C1240" t="str">
            <v>0095400</v>
          </cell>
          <cell r="D1240" t="str">
            <v>62703100</v>
          </cell>
          <cell r="E1240" t="str">
            <v>00000484</v>
          </cell>
          <cell r="F1240" t="str">
            <v>P00000F114</v>
          </cell>
        </row>
        <row r="1241">
          <cell r="A1241" t="str">
            <v>02</v>
          </cell>
          <cell r="B1241" t="str">
            <v>0040</v>
          </cell>
          <cell r="C1241" t="str">
            <v>0827800</v>
          </cell>
          <cell r="D1241" t="str">
            <v>62703100</v>
          </cell>
          <cell r="E1241" t="str">
            <v>00000484</v>
          </cell>
          <cell r="F1241" t="str">
            <v>P00000F214</v>
          </cell>
        </row>
        <row r="1242">
          <cell r="A1242" t="str">
            <v>02</v>
          </cell>
          <cell r="B1242" t="str">
            <v>0041</v>
          </cell>
          <cell r="C1242" t="str">
            <v>0051700</v>
          </cell>
          <cell r="D1242" t="str">
            <v>62703100</v>
          </cell>
          <cell r="E1242" t="str">
            <v>00000484</v>
          </cell>
          <cell r="F1242" t="str">
            <v>P00000E114</v>
          </cell>
        </row>
        <row r="1243">
          <cell r="A1243" t="str">
            <v>02</v>
          </cell>
          <cell r="B1243" t="str">
            <v>0041</v>
          </cell>
          <cell r="C1243" t="str">
            <v>0051700</v>
          </cell>
          <cell r="D1243" t="str">
            <v>62703100</v>
          </cell>
          <cell r="E1243" t="str">
            <v>00000484</v>
          </cell>
          <cell r="F1243" t="str">
            <v>P00000E124</v>
          </cell>
        </row>
        <row r="1244">
          <cell r="A1244" t="str">
            <v>02</v>
          </cell>
          <cell r="B1244" t="str">
            <v>0041</v>
          </cell>
          <cell r="C1244" t="str">
            <v>0051700</v>
          </cell>
          <cell r="D1244" t="str">
            <v>62703100</v>
          </cell>
          <cell r="E1244" t="str">
            <v>00000484</v>
          </cell>
          <cell r="F1244" t="str">
            <v>P00000E134</v>
          </cell>
        </row>
        <row r="1245">
          <cell r="A1245" t="str">
            <v>02</v>
          </cell>
          <cell r="B1245" t="str">
            <v>0041</v>
          </cell>
          <cell r="C1245" t="str">
            <v>0051700</v>
          </cell>
          <cell r="D1245" t="str">
            <v>62703100</v>
          </cell>
          <cell r="E1245" t="str">
            <v>00000484</v>
          </cell>
          <cell r="F1245" t="str">
            <v>P00000E234</v>
          </cell>
        </row>
        <row r="1246">
          <cell r="A1246" t="str">
            <v>02</v>
          </cell>
          <cell r="B1246" t="str">
            <v>0041</v>
          </cell>
          <cell r="C1246" t="str">
            <v>0051700</v>
          </cell>
          <cell r="D1246" t="str">
            <v>62703100</v>
          </cell>
          <cell r="E1246" t="str">
            <v>00000484</v>
          </cell>
          <cell r="F1246" t="str">
            <v>P00000E314</v>
          </cell>
        </row>
        <row r="1247">
          <cell r="A1247" t="str">
            <v>02</v>
          </cell>
          <cell r="B1247" t="str">
            <v>0041</v>
          </cell>
          <cell r="C1247" t="str">
            <v>0051700</v>
          </cell>
          <cell r="D1247" t="str">
            <v>62703100</v>
          </cell>
          <cell r="E1247" t="str">
            <v>00000484</v>
          </cell>
          <cell r="F1247" t="str">
            <v>P00000F214</v>
          </cell>
        </row>
        <row r="1248">
          <cell r="A1248" t="str">
            <v>02</v>
          </cell>
          <cell r="B1248" t="str">
            <v>0041</v>
          </cell>
          <cell r="C1248" t="str">
            <v>0826800</v>
          </cell>
          <cell r="D1248" t="str">
            <v>62703100</v>
          </cell>
          <cell r="E1248" t="str">
            <v>00000484</v>
          </cell>
          <cell r="F1248" t="str">
            <v>P00000D314</v>
          </cell>
        </row>
        <row r="1249">
          <cell r="A1249" t="str">
            <v>02</v>
          </cell>
          <cell r="B1249" t="str">
            <v>0041</v>
          </cell>
          <cell r="C1249" t="str">
            <v>0826800</v>
          </cell>
          <cell r="D1249" t="str">
            <v>62703100</v>
          </cell>
          <cell r="E1249" t="str">
            <v>00000484</v>
          </cell>
          <cell r="F1249" t="str">
            <v>P00000E114</v>
          </cell>
        </row>
        <row r="1250">
          <cell r="A1250" t="str">
            <v>02</v>
          </cell>
          <cell r="B1250" t="str">
            <v>0041</v>
          </cell>
          <cell r="C1250" t="str">
            <v>0826800</v>
          </cell>
          <cell r="D1250" t="str">
            <v>62703100</v>
          </cell>
          <cell r="E1250" t="str">
            <v>00000484</v>
          </cell>
          <cell r="F1250" t="str">
            <v>P00000E124</v>
          </cell>
        </row>
        <row r="1251">
          <cell r="A1251" t="str">
            <v>02</v>
          </cell>
          <cell r="B1251" t="str">
            <v>0041</v>
          </cell>
          <cell r="C1251" t="str">
            <v>0826800</v>
          </cell>
          <cell r="D1251" t="str">
            <v>62703100</v>
          </cell>
          <cell r="E1251" t="str">
            <v>00000484</v>
          </cell>
          <cell r="F1251" t="str">
            <v>P00000E214</v>
          </cell>
        </row>
        <row r="1252">
          <cell r="A1252" t="str">
            <v>02</v>
          </cell>
          <cell r="B1252" t="str">
            <v>0041</v>
          </cell>
          <cell r="C1252" t="str">
            <v>0826800</v>
          </cell>
          <cell r="D1252" t="str">
            <v>62703100</v>
          </cell>
          <cell r="E1252" t="str">
            <v>00000484</v>
          </cell>
          <cell r="F1252" t="str">
            <v>P00000E224</v>
          </cell>
        </row>
        <row r="1253">
          <cell r="A1253" t="str">
            <v>02</v>
          </cell>
          <cell r="B1253" t="str">
            <v>0041</v>
          </cell>
          <cell r="C1253" t="str">
            <v>0827000</v>
          </cell>
          <cell r="D1253" t="str">
            <v>62703100</v>
          </cell>
          <cell r="E1253" t="str">
            <v>00000484</v>
          </cell>
          <cell r="F1253" t="str">
            <v>P00000E314</v>
          </cell>
        </row>
        <row r="1254">
          <cell r="A1254" t="str">
            <v>02</v>
          </cell>
          <cell r="B1254" t="str">
            <v>0041</v>
          </cell>
          <cell r="C1254" t="str">
            <v>0827000</v>
          </cell>
          <cell r="D1254" t="str">
            <v>62703100</v>
          </cell>
          <cell r="E1254" t="str">
            <v>00000484</v>
          </cell>
          <cell r="F1254" t="str">
            <v>P00000H114</v>
          </cell>
        </row>
        <row r="1255">
          <cell r="A1255" t="str">
            <v>02</v>
          </cell>
          <cell r="B1255" t="str">
            <v>0042</v>
          </cell>
          <cell r="C1255" t="str">
            <v>0035310</v>
          </cell>
          <cell r="D1255" t="str">
            <v>62703100</v>
          </cell>
          <cell r="E1255" t="str">
            <v>00000484</v>
          </cell>
          <cell r="F1255" t="str">
            <v>P00000E214</v>
          </cell>
        </row>
        <row r="1256">
          <cell r="A1256" t="str">
            <v>02</v>
          </cell>
          <cell r="B1256" t="str">
            <v>0042</v>
          </cell>
          <cell r="C1256" t="str">
            <v>0035310</v>
          </cell>
          <cell r="D1256" t="str">
            <v>62703100</v>
          </cell>
          <cell r="E1256" t="str">
            <v>00000484</v>
          </cell>
          <cell r="F1256" t="str">
            <v>P00000F214</v>
          </cell>
        </row>
        <row r="1257">
          <cell r="A1257" t="str">
            <v>02</v>
          </cell>
          <cell r="B1257" t="str">
            <v>0042</v>
          </cell>
          <cell r="C1257" t="str">
            <v>0035320</v>
          </cell>
          <cell r="D1257" t="str">
            <v>62703100</v>
          </cell>
          <cell r="E1257" t="str">
            <v>00000484</v>
          </cell>
          <cell r="F1257" t="str">
            <v>P00000E114</v>
          </cell>
        </row>
        <row r="1258">
          <cell r="A1258" t="str">
            <v>02</v>
          </cell>
          <cell r="B1258" t="str">
            <v>0042</v>
          </cell>
          <cell r="C1258" t="str">
            <v>0035320</v>
          </cell>
          <cell r="D1258" t="str">
            <v>62703100</v>
          </cell>
          <cell r="E1258" t="str">
            <v>00000484</v>
          </cell>
          <cell r="F1258" t="str">
            <v>P00000E134</v>
          </cell>
        </row>
        <row r="1259">
          <cell r="A1259" t="str">
            <v>02</v>
          </cell>
          <cell r="B1259" t="str">
            <v>0042</v>
          </cell>
          <cell r="C1259" t="str">
            <v>0035350</v>
          </cell>
          <cell r="D1259" t="str">
            <v>62703100</v>
          </cell>
          <cell r="E1259" t="str">
            <v>00000484</v>
          </cell>
          <cell r="F1259" t="str">
            <v>P00000F214</v>
          </cell>
        </row>
        <row r="1260">
          <cell r="A1260" t="str">
            <v>02</v>
          </cell>
          <cell r="B1260" t="str">
            <v>0042</v>
          </cell>
          <cell r="C1260" t="str">
            <v>0035360</v>
          </cell>
          <cell r="D1260" t="str">
            <v>62703100</v>
          </cell>
          <cell r="E1260" t="str">
            <v>00000484</v>
          </cell>
          <cell r="F1260" t="str">
            <v>P00000E214</v>
          </cell>
        </row>
        <row r="1261">
          <cell r="A1261" t="str">
            <v>02</v>
          </cell>
          <cell r="B1261" t="str">
            <v>0043</v>
          </cell>
          <cell r="C1261" t="str">
            <v>0070190</v>
          </cell>
          <cell r="D1261" t="str">
            <v>62703100</v>
          </cell>
          <cell r="E1261" t="str">
            <v>00000484</v>
          </cell>
          <cell r="F1261" t="str">
            <v>P00000E114</v>
          </cell>
        </row>
        <row r="1262">
          <cell r="A1262" t="str">
            <v>02</v>
          </cell>
          <cell r="B1262" t="str">
            <v>0043</v>
          </cell>
          <cell r="C1262" t="str">
            <v>0843600</v>
          </cell>
          <cell r="D1262" t="str">
            <v>62703100</v>
          </cell>
          <cell r="E1262" t="str">
            <v>00000484</v>
          </cell>
          <cell r="F1262" t="str">
            <v>P00000D224</v>
          </cell>
        </row>
        <row r="1263">
          <cell r="A1263" t="str">
            <v>02</v>
          </cell>
          <cell r="B1263" t="str">
            <v>0044</v>
          </cell>
          <cell r="C1263" t="str">
            <v>0056400</v>
          </cell>
          <cell r="D1263" t="str">
            <v>62703100</v>
          </cell>
          <cell r="E1263" t="str">
            <v>00000484</v>
          </cell>
          <cell r="F1263" t="str">
            <v>P00000F214</v>
          </cell>
        </row>
        <row r="1264">
          <cell r="A1264" t="str">
            <v>02</v>
          </cell>
          <cell r="B1264" t="str">
            <v>0044</v>
          </cell>
          <cell r="C1264" t="str">
            <v>0056402</v>
          </cell>
          <cell r="D1264" t="str">
            <v>62703100</v>
          </cell>
          <cell r="E1264" t="str">
            <v>00000484</v>
          </cell>
          <cell r="F1264" t="str">
            <v>P00000E214</v>
          </cell>
        </row>
        <row r="1265">
          <cell r="A1265" t="str">
            <v>02</v>
          </cell>
          <cell r="B1265" t="str">
            <v>0044</v>
          </cell>
          <cell r="C1265" t="str">
            <v>0056402</v>
          </cell>
          <cell r="D1265" t="str">
            <v>62703100</v>
          </cell>
          <cell r="E1265" t="str">
            <v>00000484</v>
          </cell>
          <cell r="F1265" t="str">
            <v>P00000F114</v>
          </cell>
        </row>
        <row r="1266">
          <cell r="A1266" t="str">
            <v>02</v>
          </cell>
          <cell r="B1266" t="str">
            <v>0044</v>
          </cell>
          <cell r="C1266" t="str">
            <v>0056530</v>
          </cell>
          <cell r="D1266" t="str">
            <v>62703100</v>
          </cell>
          <cell r="E1266" t="str">
            <v>00000484</v>
          </cell>
          <cell r="F1266" t="str">
            <v>P00000D324</v>
          </cell>
        </row>
        <row r="1267">
          <cell r="A1267" t="str">
            <v>02</v>
          </cell>
          <cell r="B1267" t="str">
            <v>0044</v>
          </cell>
          <cell r="C1267" t="str">
            <v>0056530</v>
          </cell>
          <cell r="D1267" t="str">
            <v>62703100</v>
          </cell>
          <cell r="E1267" t="str">
            <v>00000484</v>
          </cell>
          <cell r="F1267" t="str">
            <v>P00000E224</v>
          </cell>
        </row>
        <row r="1268">
          <cell r="A1268" t="str">
            <v>02</v>
          </cell>
          <cell r="B1268" t="str">
            <v>0044</v>
          </cell>
          <cell r="C1268" t="str">
            <v>0056530</v>
          </cell>
          <cell r="D1268" t="str">
            <v>62703100</v>
          </cell>
          <cell r="E1268" t="str">
            <v>00000484</v>
          </cell>
          <cell r="F1268" t="str">
            <v>P00000E324</v>
          </cell>
        </row>
        <row r="1269">
          <cell r="A1269" t="str">
            <v>02</v>
          </cell>
          <cell r="B1269" t="str">
            <v>0044</v>
          </cell>
          <cell r="C1269" t="str">
            <v>0099000</v>
          </cell>
          <cell r="D1269" t="str">
            <v>62703100</v>
          </cell>
          <cell r="E1269" t="str">
            <v>00000484</v>
          </cell>
          <cell r="F1269" t="str">
            <v>P00000E114</v>
          </cell>
        </row>
        <row r="1270">
          <cell r="A1270" t="str">
            <v>02</v>
          </cell>
          <cell r="B1270" t="str">
            <v>0044</v>
          </cell>
          <cell r="C1270" t="str">
            <v>0099000</v>
          </cell>
          <cell r="D1270" t="str">
            <v>62703100</v>
          </cell>
          <cell r="E1270" t="str">
            <v>00000484</v>
          </cell>
          <cell r="F1270" t="str">
            <v>P00000E214</v>
          </cell>
        </row>
        <row r="1271">
          <cell r="A1271" t="str">
            <v>02</v>
          </cell>
          <cell r="B1271" t="str">
            <v>0044</v>
          </cell>
          <cell r="C1271" t="str">
            <v>0099000</v>
          </cell>
          <cell r="D1271" t="str">
            <v>62703100</v>
          </cell>
          <cell r="E1271" t="str">
            <v>00000484</v>
          </cell>
          <cell r="F1271" t="str">
            <v>P00000E314</v>
          </cell>
        </row>
        <row r="1272">
          <cell r="A1272" t="str">
            <v>02</v>
          </cell>
          <cell r="B1272" t="str">
            <v>0044</v>
          </cell>
          <cell r="C1272" t="str">
            <v>0802350</v>
          </cell>
          <cell r="D1272" t="str">
            <v>62703100</v>
          </cell>
          <cell r="E1272" t="str">
            <v>00000484</v>
          </cell>
          <cell r="F1272" t="str">
            <v>P00000E214</v>
          </cell>
        </row>
        <row r="1273">
          <cell r="A1273" t="str">
            <v>02</v>
          </cell>
          <cell r="B1273" t="str">
            <v>0045</v>
          </cell>
          <cell r="C1273" t="str">
            <v>0089200</v>
          </cell>
          <cell r="D1273" t="str">
            <v>62703100</v>
          </cell>
          <cell r="E1273" t="str">
            <v>00000484</v>
          </cell>
          <cell r="F1273" t="str">
            <v>P00000E114</v>
          </cell>
        </row>
        <row r="1274">
          <cell r="A1274" t="str">
            <v>02</v>
          </cell>
          <cell r="B1274" t="str">
            <v>0045</v>
          </cell>
          <cell r="C1274" t="str">
            <v>0089400</v>
          </cell>
          <cell r="D1274" t="str">
            <v>62703100</v>
          </cell>
          <cell r="E1274" t="str">
            <v>00000484</v>
          </cell>
          <cell r="F1274" t="str">
            <v>P00000F114</v>
          </cell>
        </row>
        <row r="1275">
          <cell r="A1275" t="str">
            <v>02</v>
          </cell>
          <cell r="B1275" t="str">
            <v>0047</v>
          </cell>
          <cell r="C1275" t="str">
            <v>0061800</v>
          </cell>
          <cell r="D1275" t="str">
            <v>62703100</v>
          </cell>
          <cell r="E1275" t="str">
            <v>00000484</v>
          </cell>
          <cell r="F1275" t="str">
            <v>P00000H114</v>
          </cell>
        </row>
        <row r="1276">
          <cell r="A1276" t="str">
            <v>02</v>
          </cell>
          <cell r="B1276" t="str">
            <v>0047</v>
          </cell>
          <cell r="C1276" t="str">
            <v>0814000</v>
          </cell>
          <cell r="D1276" t="str">
            <v>62703100</v>
          </cell>
          <cell r="E1276" t="str">
            <v>00000484</v>
          </cell>
          <cell r="F1276" t="str">
            <v>P00000H114</v>
          </cell>
        </row>
        <row r="1277">
          <cell r="A1277" t="str">
            <v>02</v>
          </cell>
          <cell r="B1277" t="str">
            <v>0048</v>
          </cell>
          <cell r="C1277" t="str">
            <v>0800940</v>
          </cell>
          <cell r="D1277" t="str">
            <v>62703100</v>
          </cell>
          <cell r="E1277" t="str">
            <v>00000484</v>
          </cell>
          <cell r="F1277" t="str">
            <v>P00000F214</v>
          </cell>
        </row>
        <row r="1278">
          <cell r="A1278" t="str">
            <v>02</v>
          </cell>
          <cell r="B1278" t="str">
            <v>0048</v>
          </cell>
          <cell r="C1278" t="str">
            <v>0828000</v>
          </cell>
          <cell r="D1278" t="str">
            <v>62703100</v>
          </cell>
          <cell r="E1278" t="str">
            <v>00000484</v>
          </cell>
          <cell r="F1278" t="str">
            <v>P00000E114</v>
          </cell>
        </row>
        <row r="1279">
          <cell r="A1279" t="str">
            <v>02</v>
          </cell>
          <cell r="B1279" t="str">
            <v>0048</v>
          </cell>
          <cell r="C1279" t="str">
            <v>0828000</v>
          </cell>
          <cell r="D1279" t="str">
            <v>62703100</v>
          </cell>
          <cell r="E1279" t="str">
            <v>00000484</v>
          </cell>
          <cell r="F1279" t="str">
            <v>P00000E214</v>
          </cell>
        </row>
        <row r="1280">
          <cell r="A1280" t="str">
            <v>02</v>
          </cell>
          <cell r="B1280" t="str">
            <v>0048</v>
          </cell>
          <cell r="C1280" t="str">
            <v>0828000</v>
          </cell>
          <cell r="D1280" t="str">
            <v>62703100</v>
          </cell>
          <cell r="E1280" t="str">
            <v>00000484</v>
          </cell>
          <cell r="F1280" t="str">
            <v>P00000F214</v>
          </cell>
        </row>
        <row r="1281">
          <cell r="A1281" t="str">
            <v>02</v>
          </cell>
          <cell r="B1281" t="str">
            <v>0048</v>
          </cell>
          <cell r="C1281" t="str">
            <v>0828100</v>
          </cell>
          <cell r="D1281" t="str">
            <v>62703100</v>
          </cell>
          <cell r="E1281" t="str">
            <v>00000484</v>
          </cell>
          <cell r="F1281" t="str">
            <v>P00000E114</v>
          </cell>
        </row>
        <row r="1282">
          <cell r="A1282" t="str">
            <v>02</v>
          </cell>
          <cell r="B1282" t="str">
            <v>0048</v>
          </cell>
          <cell r="C1282" t="str">
            <v>0828100</v>
          </cell>
          <cell r="D1282" t="str">
            <v>62703100</v>
          </cell>
          <cell r="E1282" t="str">
            <v>00000484</v>
          </cell>
          <cell r="F1282" t="str">
            <v>P00000E214</v>
          </cell>
        </row>
        <row r="1283">
          <cell r="A1283" t="str">
            <v>02</v>
          </cell>
          <cell r="B1283" t="str">
            <v>0048</v>
          </cell>
          <cell r="C1283" t="str">
            <v>0828100</v>
          </cell>
          <cell r="D1283" t="str">
            <v>62703100</v>
          </cell>
          <cell r="E1283" t="str">
            <v>00000484</v>
          </cell>
          <cell r="F1283" t="str">
            <v>P00000F214</v>
          </cell>
        </row>
        <row r="1284">
          <cell r="A1284" t="str">
            <v>02</v>
          </cell>
          <cell r="B1284" t="str">
            <v>0049</v>
          </cell>
          <cell r="C1284" t="str">
            <v>0061900</v>
          </cell>
          <cell r="D1284" t="str">
            <v>62703100</v>
          </cell>
          <cell r="E1284" t="str">
            <v>00000484</v>
          </cell>
          <cell r="F1284" t="str">
            <v>P00000D324</v>
          </cell>
        </row>
        <row r="1285">
          <cell r="A1285" t="str">
            <v>02</v>
          </cell>
          <cell r="B1285" t="str">
            <v>0049</v>
          </cell>
          <cell r="C1285" t="str">
            <v>0061900</v>
          </cell>
          <cell r="D1285" t="str">
            <v>62703100</v>
          </cell>
          <cell r="E1285" t="str">
            <v>00000484</v>
          </cell>
          <cell r="F1285" t="str">
            <v>P00000E214</v>
          </cell>
        </row>
        <row r="1286">
          <cell r="A1286" t="str">
            <v>02</v>
          </cell>
          <cell r="B1286" t="str">
            <v>0049</v>
          </cell>
          <cell r="C1286" t="str">
            <v>0061900</v>
          </cell>
          <cell r="D1286" t="str">
            <v>62703100</v>
          </cell>
          <cell r="E1286" t="str">
            <v>00000484</v>
          </cell>
          <cell r="F1286" t="str">
            <v>P00000E314</v>
          </cell>
        </row>
        <row r="1287">
          <cell r="A1287" t="str">
            <v>02</v>
          </cell>
          <cell r="B1287" t="str">
            <v>0050</v>
          </cell>
          <cell r="C1287" t="str">
            <v>0056600</v>
          </cell>
          <cell r="D1287" t="str">
            <v>62703100</v>
          </cell>
          <cell r="E1287" t="str">
            <v>00000484</v>
          </cell>
          <cell r="F1287" t="str">
            <v>P00000E214</v>
          </cell>
        </row>
        <row r="1288">
          <cell r="A1288" t="str">
            <v>02</v>
          </cell>
          <cell r="B1288" t="str">
            <v>0050</v>
          </cell>
          <cell r="C1288" t="str">
            <v>0056900</v>
          </cell>
          <cell r="D1288" t="str">
            <v>62703100</v>
          </cell>
          <cell r="E1288" t="str">
            <v>00000484</v>
          </cell>
          <cell r="F1288" t="str">
            <v>P00000H214</v>
          </cell>
        </row>
        <row r="1289">
          <cell r="A1289" t="str">
            <v>02</v>
          </cell>
          <cell r="B1289" t="str">
            <v>0050</v>
          </cell>
          <cell r="C1289" t="str">
            <v>0056910</v>
          </cell>
          <cell r="D1289" t="str">
            <v>62703100</v>
          </cell>
          <cell r="E1289" t="str">
            <v>00000484</v>
          </cell>
          <cell r="F1289" t="str">
            <v>P00000E214</v>
          </cell>
        </row>
        <row r="1290">
          <cell r="A1290" t="str">
            <v>02</v>
          </cell>
          <cell r="B1290" t="str">
            <v>0050</v>
          </cell>
          <cell r="C1290" t="str">
            <v>0056910</v>
          </cell>
          <cell r="D1290" t="str">
            <v>62703100</v>
          </cell>
          <cell r="E1290" t="str">
            <v>00000484</v>
          </cell>
          <cell r="F1290" t="str">
            <v>P00000F214</v>
          </cell>
        </row>
        <row r="1291">
          <cell r="A1291" t="str">
            <v>02</v>
          </cell>
          <cell r="B1291" t="str">
            <v>0050</v>
          </cell>
          <cell r="C1291" t="str">
            <v>0085500</v>
          </cell>
          <cell r="D1291" t="str">
            <v>62703100</v>
          </cell>
          <cell r="E1291" t="str">
            <v>00000484</v>
          </cell>
          <cell r="F1291" t="str">
            <v>P00000E214</v>
          </cell>
        </row>
        <row r="1292">
          <cell r="A1292" t="str">
            <v>02</v>
          </cell>
          <cell r="B1292" t="str">
            <v>0050</v>
          </cell>
          <cell r="C1292" t="str">
            <v>0085500</v>
          </cell>
          <cell r="D1292" t="str">
            <v>62703100</v>
          </cell>
          <cell r="E1292" t="str">
            <v>00000484</v>
          </cell>
          <cell r="F1292" t="str">
            <v>P00000F214</v>
          </cell>
        </row>
        <row r="1293">
          <cell r="A1293" t="str">
            <v>02</v>
          </cell>
          <cell r="B1293" t="str">
            <v>0050</v>
          </cell>
          <cell r="C1293" t="str">
            <v>0091100</v>
          </cell>
          <cell r="D1293" t="str">
            <v>62703100</v>
          </cell>
          <cell r="E1293" t="str">
            <v>00000484</v>
          </cell>
          <cell r="F1293" t="str">
            <v>P00000F114</v>
          </cell>
        </row>
        <row r="1294">
          <cell r="A1294" t="str">
            <v>02</v>
          </cell>
          <cell r="B1294" t="str">
            <v>0050</v>
          </cell>
          <cell r="C1294" t="str">
            <v>0837700</v>
          </cell>
          <cell r="D1294" t="str">
            <v>62703100</v>
          </cell>
          <cell r="E1294" t="str">
            <v>00000484</v>
          </cell>
          <cell r="F1294" t="str">
            <v>P00000E114</v>
          </cell>
        </row>
        <row r="1295">
          <cell r="A1295" t="str">
            <v>02</v>
          </cell>
          <cell r="B1295" t="str">
            <v>0050</v>
          </cell>
          <cell r="C1295" t="str">
            <v>0837700</v>
          </cell>
          <cell r="D1295" t="str">
            <v>62703100</v>
          </cell>
          <cell r="E1295" t="str">
            <v>00000484</v>
          </cell>
          <cell r="F1295" t="str">
            <v>P00000E214</v>
          </cell>
        </row>
        <row r="1296">
          <cell r="A1296" t="str">
            <v>02</v>
          </cell>
          <cell r="B1296" t="str">
            <v>0050</v>
          </cell>
          <cell r="C1296" t="str">
            <v>0837900</v>
          </cell>
          <cell r="D1296" t="str">
            <v>62703100</v>
          </cell>
          <cell r="E1296" t="str">
            <v>00000484</v>
          </cell>
          <cell r="F1296" t="str">
            <v>P00000F214</v>
          </cell>
        </row>
        <row r="1297">
          <cell r="A1297" t="str">
            <v>02</v>
          </cell>
          <cell r="B1297" t="str">
            <v>0050</v>
          </cell>
          <cell r="C1297" t="str">
            <v>0858300</v>
          </cell>
          <cell r="D1297" t="str">
            <v>62703100</v>
          </cell>
          <cell r="E1297" t="str">
            <v>00000484</v>
          </cell>
          <cell r="F1297" t="str">
            <v>P00000E214</v>
          </cell>
        </row>
        <row r="1298">
          <cell r="A1298" t="str">
            <v>02</v>
          </cell>
          <cell r="B1298" t="str">
            <v>0051</v>
          </cell>
          <cell r="C1298" t="str">
            <v>0000480</v>
          </cell>
          <cell r="D1298" t="str">
            <v>62703100</v>
          </cell>
          <cell r="E1298" t="str">
            <v>00000484</v>
          </cell>
          <cell r="F1298" t="str">
            <v>P00000F214</v>
          </cell>
        </row>
        <row r="1299">
          <cell r="A1299" t="str">
            <v>02</v>
          </cell>
          <cell r="B1299" t="str">
            <v>0051</v>
          </cell>
          <cell r="C1299" t="str">
            <v>0000490</v>
          </cell>
          <cell r="D1299" t="str">
            <v>62703100</v>
          </cell>
          <cell r="E1299" t="str">
            <v>00000484</v>
          </cell>
          <cell r="F1299" t="str">
            <v>P00000E214</v>
          </cell>
        </row>
        <row r="1300">
          <cell r="A1300" t="str">
            <v>02</v>
          </cell>
          <cell r="B1300" t="str">
            <v>0052</v>
          </cell>
          <cell r="C1300" t="str">
            <v>0053340</v>
          </cell>
          <cell r="D1300" t="str">
            <v>62703100</v>
          </cell>
          <cell r="E1300" t="str">
            <v>00000484</v>
          </cell>
          <cell r="F1300" t="str">
            <v>P00000D224</v>
          </cell>
        </row>
        <row r="1301">
          <cell r="A1301" t="str">
            <v>02</v>
          </cell>
          <cell r="B1301" t="str">
            <v>0052</v>
          </cell>
          <cell r="C1301" t="str">
            <v>0053340</v>
          </cell>
          <cell r="D1301" t="str">
            <v>62703100</v>
          </cell>
          <cell r="E1301" t="str">
            <v>00000484</v>
          </cell>
          <cell r="F1301" t="str">
            <v>P00000D244</v>
          </cell>
        </row>
        <row r="1302">
          <cell r="A1302" t="str">
            <v>02</v>
          </cell>
          <cell r="B1302" t="str">
            <v>0052</v>
          </cell>
          <cell r="C1302" t="str">
            <v>0053340</v>
          </cell>
          <cell r="D1302" t="str">
            <v>62703100</v>
          </cell>
          <cell r="E1302" t="str">
            <v>00000484</v>
          </cell>
          <cell r="F1302" t="str">
            <v>P00000E134</v>
          </cell>
        </row>
        <row r="1303">
          <cell r="A1303" t="str">
            <v>02</v>
          </cell>
          <cell r="B1303" t="str">
            <v>0052</v>
          </cell>
          <cell r="C1303" t="str">
            <v>0053370</v>
          </cell>
          <cell r="D1303" t="str">
            <v>62703100</v>
          </cell>
          <cell r="E1303" t="str">
            <v>00000484</v>
          </cell>
          <cell r="F1303" t="str">
            <v>P00000D244</v>
          </cell>
        </row>
        <row r="1304">
          <cell r="A1304" t="str">
            <v>02</v>
          </cell>
          <cell r="B1304" t="str">
            <v>0052</v>
          </cell>
          <cell r="C1304" t="str">
            <v>0053370</v>
          </cell>
          <cell r="D1304" t="str">
            <v>62703100</v>
          </cell>
          <cell r="E1304" t="str">
            <v>00000484</v>
          </cell>
          <cell r="F1304" t="str">
            <v>P00000E134</v>
          </cell>
        </row>
        <row r="1305">
          <cell r="A1305" t="str">
            <v>02</v>
          </cell>
          <cell r="B1305" t="str">
            <v>0052</v>
          </cell>
          <cell r="C1305" t="str">
            <v>0053380</v>
          </cell>
          <cell r="D1305" t="str">
            <v>62703100</v>
          </cell>
          <cell r="E1305" t="str">
            <v>00000484</v>
          </cell>
          <cell r="F1305" t="str">
            <v>P00000E134</v>
          </cell>
        </row>
        <row r="1306">
          <cell r="A1306" t="str">
            <v>02</v>
          </cell>
          <cell r="B1306" t="str">
            <v>0052</v>
          </cell>
          <cell r="C1306" t="str">
            <v>0053400</v>
          </cell>
          <cell r="D1306" t="str">
            <v>62703100</v>
          </cell>
          <cell r="E1306" t="str">
            <v>00000484</v>
          </cell>
          <cell r="F1306" t="str">
            <v>P00000D244</v>
          </cell>
        </row>
        <row r="1307">
          <cell r="A1307" t="str">
            <v>02</v>
          </cell>
          <cell r="B1307" t="str">
            <v>0052</v>
          </cell>
          <cell r="C1307" t="str">
            <v>0053400</v>
          </cell>
          <cell r="D1307" t="str">
            <v>62703100</v>
          </cell>
          <cell r="E1307" t="str">
            <v>00000484</v>
          </cell>
          <cell r="F1307" t="str">
            <v>P00000E134</v>
          </cell>
        </row>
        <row r="1308">
          <cell r="A1308" t="str">
            <v>02</v>
          </cell>
          <cell r="B1308" t="str">
            <v>0052</v>
          </cell>
          <cell r="C1308" t="str">
            <v>0053430</v>
          </cell>
          <cell r="D1308" t="str">
            <v>62703100</v>
          </cell>
          <cell r="E1308" t="str">
            <v>00000484</v>
          </cell>
          <cell r="F1308" t="str">
            <v>P00000E134</v>
          </cell>
        </row>
        <row r="1309">
          <cell r="A1309" t="str">
            <v>02</v>
          </cell>
          <cell r="B1309" t="str">
            <v>0052</v>
          </cell>
          <cell r="C1309" t="str">
            <v>0053450</v>
          </cell>
          <cell r="D1309" t="str">
            <v>62703100</v>
          </cell>
          <cell r="E1309" t="str">
            <v>00000484</v>
          </cell>
          <cell r="F1309" t="str">
            <v>P00000D244</v>
          </cell>
        </row>
        <row r="1310">
          <cell r="A1310" t="str">
            <v>02</v>
          </cell>
          <cell r="B1310" t="str">
            <v>0052</v>
          </cell>
          <cell r="C1310" t="str">
            <v>0053450</v>
          </cell>
          <cell r="D1310" t="str">
            <v>62703100</v>
          </cell>
          <cell r="E1310" t="str">
            <v>00000484</v>
          </cell>
          <cell r="F1310" t="str">
            <v>P00000E134</v>
          </cell>
        </row>
        <row r="1311">
          <cell r="A1311" t="str">
            <v>02</v>
          </cell>
          <cell r="B1311" t="str">
            <v>0052</v>
          </cell>
          <cell r="C1311" t="str">
            <v>0053540</v>
          </cell>
          <cell r="D1311" t="str">
            <v>62703100</v>
          </cell>
          <cell r="E1311" t="str">
            <v>00000484</v>
          </cell>
          <cell r="F1311" t="str">
            <v>P00000D244</v>
          </cell>
        </row>
        <row r="1312">
          <cell r="A1312" t="str">
            <v>02</v>
          </cell>
          <cell r="B1312" t="str">
            <v>0052</v>
          </cell>
          <cell r="C1312" t="str">
            <v>0053560</v>
          </cell>
          <cell r="D1312" t="str">
            <v>62703100</v>
          </cell>
          <cell r="E1312" t="str">
            <v>00000484</v>
          </cell>
          <cell r="F1312" t="str">
            <v>P00000D244</v>
          </cell>
        </row>
        <row r="1313">
          <cell r="A1313" t="str">
            <v>02</v>
          </cell>
          <cell r="B1313" t="str">
            <v>0052</v>
          </cell>
          <cell r="C1313" t="str">
            <v>0053560</v>
          </cell>
          <cell r="D1313" t="str">
            <v>62703100</v>
          </cell>
          <cell r="E1313" t="str">
            <v>00000484</v>
          </cell>
          <cell r="F1313" t="str">
            <v>P00000E134</v>
          </cell>
        </row>
        <row r="1314">
          <cell r="A1314" t="str">
            <v>02</v>
          </cell>
          <cell r="B1314" t="str">
            <v>0052</v>
          </cell>
          <cell r="C1314" t="str">
            <v>0053580</v>
          </cell>
          <cell r="D1314" t="str">
            <v>62703100</v>
          </cell>
          <cell r="E1314" t="str">
            <v>00000484</v>
          </cell>
          <cell r="F1314" t="str">
            <v>P00000D244</v>
          </cell>
        </row>
        <row r="1315">
          <cell r="A1315" t="str">
            <v>02</v>
          </cell>
          <cell r="B1315" t="str">
            <v>0052</v>
          </cell>
          <cell r="C1315" t="str">
            <v>0053610</v>
          </cell>
          <cell r="D1315" t="str">
            <v>62703100</v>
          </cell>
          <cell r="E1315" t="str">
            <v>00000484</v>
          </cell>
          <cell r="F1315" t="str">
            <v>P00000E134</v>
          </cell>
        </row>
        <row r="1316">
          <cell r="A1316" t="str">
            <v>02</v>
          </cell>
          <cell r="B1316" t="str">
            <v>0052</v>
          </cell>
          <cell r="C1316" t="str">
            <v>0053620</v>
          </cell>
          <cell r="D1316" t="str">
            <v>62703100</v>
          </cell>
          <cell r="E1316" t="str">
            <v>00000484</v>
          </cell>
          <cell r="F1316" t="str">
            <v>P00000D244</v>
          </cell>
        </row>
        <row r="1317">
          <cell r="A1317" t="str">
            <v>02</v>
          </cell>
          <cell r="B1317" t="str">
            <v>0052</v>
          </cell>
          <cell r="C1317" t="str">
            <v>0053630</v>
          </cell>
          <cell r="D1317" t="str">
            <v>62703100</v>
          </cell>
          <cell r="E1317" t="str">
            <v>00000484</v>
          </cell>
          <cell r="F1317" t="str">
            <v>P00000D244</v>
          </cell>
        </row>
        <row r="1318">
          <cell r="A1318" t="str">
            <v>02</v>
          </cell>
          <cell r="B1318" t="str">
            <v>0052</v>
          </cell>
          <cell r="C1318" t="str">
            <v>0053630</v>
          </cell>
          <cell r="D1318" t="str">
            <v>62703100</v>
          </cell>
          <cell r="E1318" t="str">
            <v>00000484</v>
          </cell>
          <cell r="F1318" t="str">
            <v>P00000E134</v>
          </cell>
        </row>
        <row r="1319">
          <cell r="A1319" t="str">
            <v>02</v>
          </cell>
          <cell r="B1319" t="str">
            <v>0052</v>
          </cell>
          <cell r="C1319" t="str">
            <v>0053630</v>
          </cell>
          <cell r="D1319" t="str">
            <v>62703100</v>
          </cell>
          <cell r="E1319" t="str">
            <v>00000484</v>
          </cell>
          <cell r="F1319" t="str">
            <v>P00000E234</v>
          </cell>
        </row>
        <row r="1320">
          <cell r="A1320" t="str">
            <v>02</v>
          </cell>
          <cell r="B1320" t="str">
            <v>0052</v>
          </cell>
          <cell r="C1320" t="str">
            <v>0053640</v>
          </cell>
          <cell r="D1320" t="str">
            <v>62703100</v>
          </cell>
          <cell r="E1320" t="str">
            <v>00000484</v>
          </cell>
          <cell r="F1320" t="str">
            <v>P00000D224</v>
          </cell>
        </row>
        <row r="1321">
          <cell r="A1321" t="str">
            <v>02</v>
          </cell>
          <cell r="B1321" t="str">
            <v>0052</v>
          </cell>
          <cell r="C1321" t="str">
            <v>0053640</v>
          </cell>
          <cell r="D1321" t="str">
            <v>62703100</v>
          </cell>
          <cell r="E1321" t="str">
            <v>00000484</v>
          </cell>
          <cell r="F1321" t="str">
            <v>P00000D244</v>
          </cell>
        </row>
        <row r="1322">
          <cell r="A1322" t="str">
            <v>02</v>
          </cell>
          <cell r="B1322" t="str">
            <v>0052</v>
          </cell>
          <cell r="C1322" t="str">
            <v>0053640</v>
          </cell>
          <cell r="D1322" t="str">
            <v>62703100</v>
          </cell>
          <cell r="E1322" t="str">
            <v>00000484</v>
          </cell>
          <cell r="F1322" t="str">
            <v>P00000E134</v>
          </cell>
        </row>
        <row r="1323">
          <cell r="A1323" t="str">
            <v>02</v>
          </cell>
          <cell r="B1323" t="str">
            <v>0052</v>
          </cell>
          <cell r="C1323" t="str">
            <v>0053640</v>
          </cell>
          <cell r="D1323" t="str">
            <v>62703100</v>
          </cell>
          <cell r="E1323" t="str">
            <v>00000484</v>
          </cell>
          <cell r="F1323" t="str">
            <v>P00000E234</v>
          </cell>
        </row>
        <row r="1324">
          <cell r="A1324" t="str">
            <v>02</v>
          </cell>
          <cell r="B1324" t="str">
            <v>0052</v>
          </cell>
          <cell r="C1324" t="str">
            <v>0053660</v>
          </cell>
          <cell r="D1324" t="str">
            <v>62703100</v>
          </cell>
          <cell r="E1324" t="str">
            <v>00000484</v>
          </cell>
          <cell r="F1324" t="str">
            <v>P00000D244</v>
          </cell>
        </row>
        <row r="1325">
          <cell r="A1325" t="str">
            <v>02</v>
          </cell>
          <cell r="B1325" t="str">
            <v>0052</v>
          </cell>
          <cell r="C1325" t="str">
            <v>0053670</v>
          </cell>
          <cell r="D1325" t="str">
            <v>62703100</v>
          </cell>
          <cell r="E1325" t="str">
            <v>00000484</v>
          </cell>
          <cell r="F1325" t="str">
            <v>P00000D244</v>
          </cell>
        </row>
        <row r="1326">
          <cell r="A1326" t="str">
            <v>02</v>
          </cell>
          <cell r="B1326" t="str">
            <v>0052</v>
          </cell>
          <cell r="C1326" t="str">
            <v>0053680</v>
          </cell>
          <cell r="D1326" t="str">
            <v>62703100</v>
          </cell>
          <cell r="E1326" t="str">
            <v>00000484</v>
          </cell>
          <cell r="F1326" t="str">
            <v>P00000D244</v>
          </cell>
        </row>
        <row r="1327">
          <cell r="A1327" t="str">
            <v>02</v>
          </cell>
          <cell r="B1327" t="str">
            <v>0052</v>
          </cell>
          <cell r="C1327" t="str">
            <v>0053680</v>
          </cell>
          <cell r="D1327" t="str">
            <v>62703100</v>
          </cell>
          <cell r="E1327" t="str">
            <v>00000484</v>
          </cell>
          <cell r="F1327" t="str">
            <v>P00000E134</v>
          </cell>
        </row>
        <row r="1328">
          <cell r="A1328" t="str">
            <v>02</v>
          </cell>
          <cell r="B1328" t="str">
            <v>0052</v>
          </cell>
          <cell r="C1328" t="str">
            <v>0053720</v>
          </cell>
          <cell r="D1328" t="str">
            <v>62703100</v>
          </cell>
          <cell r="E1328" t="str">
            <v>00000484</v>
          </cell>
          <cell r="F1328" t="str">
            <v>P00000D244</v>
          </cell>
        </row>
        <row r="1329">
          <cell r="A1329" t="str">
            <v>02</v>
          </cell>
          <cell r="B1329" t="str">
            <v>0052</v>
          </cell>
          <cell r="C1329" t="str">
            <v>0053720</v>
          </cell>
          <cell r="D1329" t="str">
            <v>62703100</v>
          </cell>
          <cell r="E1329" t="str">
            <v>00000484</v>
          </cell>
          <cell r="F1329" t="str">
            <v>P00000E134</v>
          </cell>
        </row>
        <row r="1330">
          <cell r="A1330" t="str">
            <v>02</v>
          </cell>
          <cell r="B1330" t="str">
            <v>0052</v>
          </cell>
          <cell r="C1330" t="str">
            <v>0053750</v>
          </cell>
          <cell r="D1330" t="str">
            <v>62703100</v>
          </cell>
          <cell r="E1330" t="str">
            <v>00000484</v>
          </cell>
          <cell r="F1330" t="str">
            <v>P00000D244</v>
          </cell>
        </row>
        <row r="1331">
          <cell r="A1331" t="str">
            <v>02</v>
          </cell>
          <cell r="B1331" t="str">
            <v>0052</v>
          </cell>
          <cell r="C1331" t="str">
            <v>0053750</v>
          </cell>
          <cell r="D1331" t="str">
            <v>62703100</v>
          </cell>
          <cell r="E1331" t="str">
            <v>00000484</v>
          </cell>
          <cell r="F1331" t="str">
            <v>P00000E134</v>
          </cell>
        </row>
        <row r="1332">
          <cell r="A1332" t="str">
            <v>02</v>
          </cell>
          <cell r="B1332" t="str">
            <v>0052</v>
          </cell>
          <cell r="C1332" t="str">
            <v>0053770</v>
          </cell>
          <cell r="D1332" t="str">
            <v>62703100</v>
          </cell>
          <cell r="E1332" t="str">
            <v>00000484</v>
          </cell>
          <cell r="F1332" t="str">
            <v>P00000D244</v>
          </cell>
        </row>
        <row r="1333">
          <cell r="A1333" t="str">
            <v>02</v>
          </cell>
          <cell r="B1333" t="str">
            <v>0052</v>
          </cell>
          <cell r="C1333" t="str">
            <v>0053890</v>
          </cell>
          <cell r="D1333" t="str">
            <v>62703100</v>
          </cell>
          <cell r="E1333" t="str">
            <v>00000484</v>
          </cell>
          <cell r="F1333" t="str">
            <v>P00000D244</v>
          </cell>
        </row>
        <row r="1334">
          <cell r="A1334" t="str">
            <v>02</v>
          </cell>
          <cell r="B1334" t="str">
            <v>0052</v>
          </cell>
          <cell r="C1334" t="str">
            <v>0053890</v>
          </cell>
          <cell r="D1334" t="str">
            <v>62703100</v>
          </cell>
          <cell r="E1334" t="str">
            <v>00000484</v>
          </cell>
          <cell r="F1334" t="str">
            <v>P00000E134</v>
          </cell>
        </row>
        <row r="1335">
          <cell r="A1335" t="str">
            <v>02</v>
          </cell>
          <cell r="B1335" t="str">
            <v>0052</v>
          </cell>
          <cell r="C1335" t="str">
            <v>0053910</v>
          </cell>
          <cell r="D1335" t="str">
            <v>62703100</v>
          </cell>
          <cell r="E1335" t="str">
            <v>00000484</v>
          </cell>
          <cell r="F1335" t="str">
            <v>P00000D244</v>
          </cell>
        </row>
        <row r="1336">
          <cell r="A1336" t="str">
            <v>02</v>
          </cell>
          <cell r="B1336" t="str">
            <v>0052</v>
          </cell>
          <cell r="C1336" t="str">
            <v>0053910</v>
          </cell>
          <cell r="D1336" t="str">
            <v>62703100</v>
          </cell>
          <cell r="E1336" t="str">
            <v>00000484</v>
          </cell>
          <cell r="F1336" t="str">
            <v>P00000E134</v>
          </cell>
        </row>
        <row r="1337">
          <cell r="A1337" t="str">
            <v>02</v>
          </cell>
          <cell r="B1337" t="str">
            <v>0052</v>
          </cell>
          <cell r="C1337" t="str">
            <v>0053960</v>
          </cell>
          <cell r="D1337" t="str">
            <v>62703100</v>
          </cell>
          <cell r="E1337" t="str">
            <v>00000484</v>
          </cell>
          <cell r="F1337" t="str">
            <v>P00000D244</v>
          </cell>
        </row>
        <row r="1338">
          <cell r="A1338" t="str">
            <v>02</v>
          </cell>
          <cell r="B1338" t="str">
            <v>0052</v>
          </cell>
          <cell r="C1338" t="str">
            <v>0053960</v>
          </cell>
          <cell r="D1338" t="str">
            <v>62703100</v>
          </cell>
          <cell r="E1338" t="str">
            <v>00000484</v>
          </cell>
          <cell r="F1338" t="str">
            <v>P00000E234</v>
          </cell>
        </row>
        <row r="1339">
          <cell r="A1339" t="str">
            <v>02</v>
          </cell>
          <cell r="B1339" t="str">
            <v>0052</v>
          </cell>
          <cell r="C1339" t="str">
            <v>0054170</v>
          </cell>
          <cell r="D1339" t="str">
            <v>62703100</v>
          </cell>
          <cell r="E1339" t="str">
            <v>00000484</v>
          </cell>
          <cell r="F1339" t="str">
            <v>P00000D244</v>
          </cell>
        </row>
        <row r="1340">
          <cell r="A1340" t="str">
            <v>02</v>
          </cell>
          <cell r="B1340" t="str">
            <v>0052</v>
          </cell>
          <cell r="C1340" t="str">
            <v>0054170</v>
          </cell>
          <cell r="D1340" t="str">
            <v>62703100</v>
          </cell>
          <cell r="E1340" t="str">
            <v>00000484</v>
          </cell>
          <cell r="F1340" t="str">
            <v>P00000E134</v>
          </cell>
        </row>
        <row r="1341">
          <cell r="A1341" t="str">
            <v>02</v>
          </cell>
          <cell r="B1341" t="str">
            <v>0052</v>
          </cell>
          <cell r="C1341" t="str">
            <v>0054250</v>
          </cell>
          <cell r="D1341" t="str">
            <v>62703100</v>
          </cell>
          <cell r="E1341" t="str">
            <v>00000484</v>
          </cell>
          <cell r="F1341" t="str">
            <v>P00000D244</v>
          </cell>
        </row>
        <row r="1342">
          <cell r="A1342" t="str">
            <v>02</v>
          </cell>
          <cell r="B1342" t="str">
            <v>0052</v>
          </cell>
          <cell r="C1342" t="str">
            <v>0054250</v>
          </cell>
          <cell r="D1342" t="str">
            <v>62703100</v>
          </cell>
          <cell r="E1342" t="str">
            <v>00000484</v>
          </cell>
          <cell r="F1342" t="str">
            <v>P00000E134</v>
          </cell>
        </row>
        <row r="1343">
          <cell r="A1343" t="str">
            <v>02</v>
          </cell>
          <cell r="B1343" t="str">
            <v>0052</v>
          </cell>
          <cell r="C1343" t="str">
            <v>0054510</v>
          </cell>
          <cell r="D1343" t="str">
            <v>62703100</v>
          </cell>
          <cell r="E1343" t="str">
            <v>00000484</v>
          </cell>
          <cell r="F1343" t="str">
            <v>P00000D244</v>
          </cell>
        </row>
        <row r="1344">
          <cell r="A1344" t="str">
            <v>02</v>
          </cell>
          <cell r="B1344" t="str">
            <v>0052</v>
          </cell>
          <cell r="C1344" t="str">
            <v>0801900</v>
          </cell>
          <cell r="D1344" t="str">
            <v>62703100</v>
          </cell>
          <cell r="E1344" t="str">
            <v>00000484</v>
          </cell>
          <cell r="F1344" t="str">
            <v>P00000D244</v>
          </cell>
        </row>
        <row r="1345">
          <cell r="A1345" t="str">
            <v>02</v>
          </cell>
          <cell r="B1345" t="str">
            <v>0052</v>
          </cell>
          <cell r="C1345" t="str">
            <v>0803600</v>
          </cell>
          <cell r="D1345" t="str">
            <v>62703100</v>
          </cell>
          <cell r="E1345" t="str">
            <v>00000484</v>
          </cell>
          <cell r="F1345" t="str">
            <v>P00000D244</v>
          </cell>
        </row>
        <row r="1346">
          <cell r="A1346" t="str">
            <v>02</v>
          </cell>
          <cell r="B1346" t="str">
            <v>0052</v>
          </cell>
          <cell r="C1346" t="str">
            <v>0803600</v>
          </cell>
          <cell r="D1346" t="str">
            <v>62703100</v>
          </cell>
          <cell r="E1346" t="str">
            <v>00000484</v>
          </cell>
          <cell r="F1346" t="str">
            <v>P00000E134</v>
          </cell>
        </row>
        <row r="1347">
          <cell r="A1347" t="str">
            <v>02</v>
          </cell>
          <cell r="B1347" t="str">
            <v>0052</v>
          </cell>
          <cell r="C1347" t="str">
            <v>0803700</v>
          </cell>
          <cell r="D1347" t="str">
            <v>62703100</v>
          </cell>
          <cell r="E1347" t="str">
            <v>00000484</v>
          </cell>
          <cell r="F1347" t="str">
            <v>P00000D244</v>
          </cell>
        </row>
        <row r="1348">
          <cell r="A1348" t="str">
            <v>02</v>
          </cell>
          <cell r="B1348" t="str">
            <v>0052</v>
          </cell>
          <cell r="C1348" t="str">
            <v>0803700</v>
          </cell>
          <cell r="D1348" t="str">
            <v>62703100</v>
          </cell>
          <cell r="E1348" t="str">
            <v>00000484</v>
          </cell>
          <cell r="F1348" t="str">
            <v>P00000E134</v>
          </cell>
        </row>
        <row r="1349">
          <cell r="A1349" t="str">
            <v>02</v>
          </cell>
          <cell r="B1349" t="str">
            <v>0052</v>
          </cell>
          <cell r="C1349" t="str">
            <v>0803900</v>
          </cell>
          <cell r="D1349" t="str">
            <v>62703100</v>
          </cell>
          <cell r="E1349" t="str">
            <v>00000484</v>
          </cell>
          <cell r="F1349" t="str">
            <v>P00000D244</v>
          </cell>
        </row>
        <row r="1350">
          <cell r="A1350" t="str">
            <v>02</v>
          </cell>
          <cell r="B1350" t="str">
            <v>0052</v>
          </cell>
          <cell r="C1350" t="str">
            <v>0803900</v>
          </cell>
          <cell r="D1350" t="str">
            <v>62703100</v>
          </cell>
          <cell r="E1350" t="str">
            <v>00000484</v>
          </cell>
          <cell r="F1350" t="str">
            <v>P00000E134</v>
          </cell>
        </row>
        <row r="1351">
          <cell r="A1351" t="str">
            <v>02</v>
          </cell>
          <cell r="B1351" t="str">
            <v>0052</v>
          </cell>
          <cell r="C1351" t="str">
            <v>0804500</v>
          </cell>
          <cell r="D1351" t="str">
            <v>62703100</v>
          </cell>
          <cell r="E1351" t="str">
            <v>00000484</v>
          </cell>
          <cell r="F1351" t="str">
            <v>P00000E134</v>
          </cell>
        </row>
        <row r="1352">
          <cell r="A1352" t="str">
            <v>02</v>
          </cell>
          <cell r="B1352" t="str">
            <v>0052</v>
          </cell>
          <cell r="C1352" t="str">
            <v>0804500</v>
          </cell>
          <cell r="D1352" t="str">
            <v>62703100</v>
          </cell>
          <cell r="E1352" t="str">
            <v>00000484</v>
          </cell>
          <cell r="F1352" t="str">
            <v>P00000E234</v>
          </cell>
        </row>
        <row r="1353">
          <cell r="A1353" t="str">
            <v>02</v>
          </cell>
          <cell r="B1353" t="str">
            <v>0052</v>
          </cell>
          <cell r="C1353" t="str">
            <v>0879500</v>
          </cell>
          <cell r="D1353" t="str">
            <v>62703100</v>
          </cell>
          <cell r="E1353" t="str">
            <v>00000484</v>
          </cell>
          <cell r="F1353" t="str">
            <v>P00000D244</v>
          </cell>
        </row>
        <row r="1354">
          <cell r="A1354" t="str">
            <v>02</v>
          </cell>
          <cell r="B1354" t="str">
            <v>0052</v>
          </cell>
          <cell r="C1354" t="str">
            <v>0879500</v>
          </cell>
          <cell r="D1354" t="str">
            <v>62703100</v>
          </cell>
          <cell r="E1354" t="str">
            <v>00000484</v>
          </cell>
          <cell r="F1354" t="str">
            <v>P00000E134</v>
          </cell>
        </row>
        <row r="1355">
          <cell r="A1355" t="str">
            <v>02</v>
          </cell>
          <cell r="B1355" t="str">
            <v>0052</v>
          </cell>
          <cell r="C1355" t="str">
            <v>0879600</v>
          </cell>
          <cell r="D1355" t="str">
            <v>62703100</v>
          </cell>
          <cell r="E1355" t="str">
            <v>00000484</v>
          </cell>
          <cell r="F1355" t="str">
            <v>P00000D244</v>
          </cell>
        </row>
        <row r="1356">
          <cell r="A1356" t="str">
            <v>02</v>
          </cell>
          <cell r="B1356" t="str">
            <v>0052</v>
          </cell>
          <cell r="C1356" t="str">
            <v>0879600</v>
          </cell>
          <cell r="D1356" t="str">
            <v>62703100</v>
          </cell>
          <cell r="E1356" t="str">
            <v>00000484</v>
          </cell>
          <cell r="F1356" t="str">
            <v>P00000E134</v>
          </cell>
        </row>
        <row r="1357">
          <cell r="A1357" t="str">
            <v>02</v>
          </cell>
          <cell r="B1357" t="str">
            <v>0052</v>
          </cell>
          <cell r="C1357" t="str">
            <v>0879700</v>
          </cell>
          <cell r="D1357" t="str">
            <v>62703100</v>
          </cell>
          <cell r="E1357" t="str">
            <v>00000484</v>
          </cell>
          <cell r="F1357" t="str">
            <v>P00000D244</v>
          </cell>
        </row>
        <row r="1358">
          <cell r="A1358" t="str">
            <v>02</v>
          </cell>
          <cell r="B1358" t="str">
            <v>0052</v>
          </cell>
          <cell r="C1358" t="str">
            <v>0879700</v>
          </cell>
          <cell r="D1358" t="str">
            <v>62703100</v>
          </cell>
          <cell r="E1358" t="str">
            <v>00000484</v>
          </cell>
          <cell r="F1358" t="str">
            <v>P00000E134</v>
          </cell>
        </row>
        <row r="1359">
          <cell r="A1359" t="str">
            <v>02</v>
          </cell>
          <cell r="B1359" t="str">
            <v>0053</v>
          </cell>
          <cell r="C1359" t="str">
            <v>0056703</v>
          </cell>
          <cell r="D1359" t="str">
            <v>62703100</v>
          </cell>
          <cell r="E1359" t="str">
            <v>00000484</v>
          </cell>
          <cell r="F1359" t="str">
            <v>P00000E314</v>
          </cell>
        </row>
        <row r="1360">
          <cell r="A1360" t="str">
            <v>02</v>
          </cell>
          <cell r="B1360" t="str">
            <v>0053</v>
          </cell>
          <cell r="C1360" t="str">
            <v>0099900</v>
          </cell>
          <cell r="D1360" t="str">
            <v>62703100</v>
          </cell>
          <cell r="E1360" t="str">
            <v>00000484</v>
          </cell>
          <cell r="F1360" t="str">
            <v>P00000F214</v>
          </cell>
        </row>
        <row r="1361">
          <cell r="A1361" t="str">
            <v>02</v>
          </cell>
          <cell r="B1361" t="str">
            <v>0053</v>
          </cell>
          <cell r="C1361" t="str">
            <v>0811200</v>
          </cell>
          <cell r="D1361" t="str">
            <v>62703100</v>
          </cell>
          <cell r="E1361" t="str">
            <v>00000484</v>
          </cell>
          <cell r="F1361" t="str">
            <v>P00000H114</v>
          </cell>
        </row>
        <row r="1362">
          <cell r="A1362" t="str">
            <v>02</v>
          </cell>
          <cell r="B1362" t="str">
            <v>0054</v>
          </cell>
          <cell r="C1362" t="str">
            <v>0086100</v>
          </cell>
          <cell r="D1362" t="str">
            <v>62703100</v>
          </cell>
          <cell r="E1362" t="str">
            <v>00000484</v>
          </cell>
          <cell r="F1362" t="str">
            <v>P00000F114</v>
          </cell>
        </row>
        <row r="1363">
          <cell r="A1363" t="str">
            <v>02</v>
          </cell>
          <cell r="B1363" t="str">
            <v>0054</v>
          </cell>
          <cell r="C1363" t="str">
            <v>0808300</v>
          </cell>
          <cell r="D1363" t="str">
            <v>62703100</v>
          </cell>
          <cell r="E1363" t="str">
            <v>00000484</v>
          </cell>
          <cell r="F1363" t="str">
            <v>P00000F114</v>
          </cell>
        </row>
        <row r="1364">
          <cell r="A1364" t="str">
            <v>02</v>
          </cell>
          <cell r="B1364" t="str">
            <v>0055</v>
          </cell>
          <cell r="C1364" t="str">
            <v>0081100</v>
          </cell>
          <cell r="D1364" t="str">
            <v>62703100</v>
          </cell>
          <cell r="E1364" t="str">
            <v>00000484</v>
          </cell>
          <cell r="F1364" t="str">
            <v>P00000E214</v>
          </cell>
        </row>
        <row r="1365">
          <cell r="A1365" t="str">
            <v>02</v>
          </cell>
          <cell r="B1365" t="str">
            <v>0055</v>
          </cell>
          <cell r="C1365" t="str">
            <v>0083900</v>
          </cell>
          <cell r="D1365" t="str">
            <v>62703100</v>
          </cell>
          <cell r="E1365" t="str">
            <v>00000484</v>
          </cell>
          <cell r="F1365" t="str">
            <v>P00000E214</v>
          </cell>
        </row>
        <row r="1366">
          <cell r="A1366" t="str">
            <v>02</v>
          </cell>
          <cell r="B1366" t="str">
            <v>0055</v>
          </cell>
          <cell r="C1366" t="str">
            <v>0092900</v>
          </cell>
          <cell r="D1366" t="str">
            <v>62703100</v>
          </cell>
          <cell r="E1366" t="str">
            <v>00000484</v>
          </cell>
          <cell r="F1366" t="str">
            <v>P00000E114</v>
          </cell>
        </row>
        <row r="1367">
          <cell r="A1367" t="str">
            <v>02</v>
          </cell>
          <cell r="B1367" t="str">
            <v>0055</v>
          </cell>
          <cell r="C1367" t="str">
            <v>0093000</v>
          </cell>
          <cell r="D1367" t="str">
            <v>62703100</v>
          </cell>
          <cell r="E1367" t="str">
            <v>00000484</v>
          </cell>
          <cell r="F1367" t="str">
            <v>P00000E114</v>
          </cell>
        </row>
        <row r="1368">
          <cell r="A1368" t="str">
            <v>02</v>
          </cell>
          <cell r="B1368" t="str">
            <v>0055</v>
          </cell>
          <cell r="C1368" t="str">
            <v>0093000</v>
          </cell>
          <cell r="D1368" t="str">
            <v>62703100</v>
          </cell>
          <cell r="E1368" t="str">
            <v>00000484</v>
          </cell>
          <cell r="F1368" t="str">
            <v>P00000E214</v>
          </cell>
        </row>
        <row r="1369">
          <cell r="A1369" t="str">
            <v>02</v>
          </cell>
          <cell r="B1369" t="str">
            <v>0055</v>
          </cell>
          <cell r="C1369" t="str">
            <v>0093100</v>
          </cell>
          <cell r="D1369" t="str">
            <v>62703100</v>
          </cell>
          <cell r="E1369" t="str">
            <v>00000484</v>
          </cell>
          <cell r="F1369" t="str">
            <v>P00000F214</v>
          </cell>
        </row>
        <row r="1370">
          <cell r="A1370" t="str">
            <v>02</v>
          </cell>
          <cell r="B1370" t="str">
            <v>0055</v>
          </cell>
          <cell r="C1370" t="str">
            <v>0093300</v>
          </cell>
          <cell r="D1370" t="str">
            <v>62703100</v>
          </cell>
          <cell r="E1370" t="str">
            <v>00000484</v>
          </cell>
          <cell r="F1370" t="str">
            <v>P00000E114</v>
          </cell>
        </row>
        <row r="1371">
          <cell r="A1371" t="str">
            <v>02</v>
          </cell>
          <cell r="B1371" t="str">
            <v>0055</v>
          </cell>
          <cell r="C1371" t="str">
            <v>0093300</v>
          </cell>
          <cell r="D1371" t="str">
            <v>62703100</v>
          </cell>
          <cell r="E1371" t="str">
            <v>00000484</v>
          </cell>
          <cell r="F1371" t="str">
            <v>P00000E214</v>
          </cell>
        </row>
        <row r="1372">
          <cell r="A1372" t="str">
            <v>02</v>
          </cell>
          <cell r="B1372" t="str">
            <v>0055</v>
          </cell>
          <cell r="C1372" t="str">
            <v>0093400</v>
          </cell>
          <cell r="D1372" t="str">
            <v>62703100</v>
          </cell>
          <cell r="E1372" t="str">
            <v>00000484</v>
          </cell>
          <cell r="F1372" t="str">
            <v>P00000F114</v>
          </cell>
        </row>
        <row r="1373">
          <cell r="A1373" t="str">
            <v>02</v>
          </cell>
          <cell r="B1373" t="str">
            <v>0055</v>
          </cell>
          <cell r="C1373" t="str">
            <v>0094000</v>
          </cell>
          <cell r="D1373" t="str">
            <v>62703100</v>
          </cell>
          <cell r="E1373" t="str">
            <v>00000484</v>
          </cell>
          <cell r="F1373" t="str">
            <v>P00000F214</v>
          </cell>
        </row>
        <row r="1374">
          <cell r="A1374" t="str">
            <v>02</v>
          </cell>
          <cell r="B1374" t="str">
            <v>0055</v>
          </cell>
          <cell r="C1374" t="str">
            <v>0803650</v>
          </cell>
          <cell r="D1374" t="str">
            <v>62703100</v>
          </cell>
          <cell r="E1374" t="str">
            <v>00000484</v>
          </cell>
          <cell r="F1374" t="str">
            <v>P00000F214</v>
          </cell>
        </row>
        <row r="1375">
          <cell r="A1375" t="str">
            <v>02</v>
          </cell>
          <cell r="B1375" t="str">
            <v>0055</v>
          </cell>
          <cell r="C1375" t="str">
            <v>0804600</v>
          </cell>
          <cell r="D1375" t="str">
            <v>62703100</v>
          </cell>
          <cell r="E1375" t="str">
            <v>00000484</v>
          </cell>
          <cell r="F1375" t="str">
            <v>P00000E214</v>
          </cell>
        </row>
        <row r="1376">
          <cell r="A1376" t="str">
            <v>02</v>
          </cell>
          <cell r="B1376" t="str">
            <v>0055</v>
          </cell>
          <cell r="C1376" t="str">
            <v>0858200</v>
          </cell>
          <cell r="D1376" t="str">
            <v>62703100</v>
          </cell>
          <cell r="E1376" t="str">
            <v>00000484</v>
          </cell>
          <cell r="F1376" t="str">
            <v>P00000F214</v>
          </cell>
        </row>
        <row r="1377">
          <cell r="A1377" t="str">
            <v>02</v>
          </cell>
          <cell r="B1377" t="str">
            <v>0056</v>
          </cell>
          <cell r="C1377" t="str">
            <v>0035130</v>
          </cell>
          <cell r="D1377" t="str">
            <v>62703100</v>
          </cell>
          <cell r="E1377" t="str">
            <v>00000484</v>
          </cell>
          <cell r="F1377" t="str">
            <v>P00000F214</v>
          </cell>
        </row>
        <row r="1378">
          <cell r="A1378" t="str">
            <v>02</v>
          </cell>
          <cell r="B1378" t="str">
            <v>0056</v>
          </cell>
          <cell r="C1378" t="str">
            <v>0035400</v>
          </cell>
          <cell r="D1378" t="str">
            <v>62703100</v>
          </cell>
          <cell r="E1378" t="str">
            <v>00000484</v>
          </cell>
          <cell r="F1378" t="str">
            <v>P00000D224</v>
          </cell>
        </row>
        <row r="1379">
          <cell r="A1379" t="str">
            <v>02</v>
          </cell>
          <cell r="B1379" t="str">
            <v>0056</v>
          </cell>
          <cell r="C1379" t="str">
            <v>0035400</v>
          </cell>
          <cell r="D1379" t="str">
            <v>62703100</v>
          </cell>
          <cell r="E1379" t="str">
            <v>00000484</v>
          </cell>
          <cell r="F1379" t="str">
            <v>P00000D324</v>
          </cell>
        </row>
        <row r="1380">
          <cell r="A1380" t="str">
            <v>02</v>
          </cell>
          <cell r="B1380" t="str">
            <v>0056</v>
          </cell>
          <cell r="C1380" t="str">
            <v>0036100</v>
          </cell>
          <cell r="D1380" t="str">
            <v>62703100</v>
          </cell>
          <cell r="E1380" t="str">
            <v>00000484</v>
          </cell>
          <cell r="F1380" t="str">
            <v>P00000D224</v>
          </cell>
        </row>
        <row r="1381">
          <cell r="A1381" t="str">
            <v>02</v>
          </cell>
          <cell r="B1381" t="str">
            <v>0056</v>
          </cell>
          <cell r="C1381" t="str">
            <v>0055500</v>
          </cell>
          <cell r="D1381" t="str">
            <v>62703100</v>
          </cell>
          <cell r="E1381" t="str">
            <v>00000484</v>
          </cell>
          <cell r="F1381" t="str">
            <v>P00000D224</v>
          </cell>
        </row>
        <row r="1382">
          <cell r="A1382" t="str">
            <v>02</v>
          </cell>
          <cell r="B1382" t="str">
            <v>0056</v>
          </cell>
          <cell r="C1382" t="str">
            <v>0055500</v>
          </cell>
          <cell r="D1382" t="str">
            <v>62703100</v>
          </cell>
          <cell r="E1382" t="str">
            <v>00000484</v>
          </cell>
          <cell r="F1382" t="str">
            <v>P00000D234</v>
          </cell>
        </row>
        <row r="1383">
          <cell r="A1383" t="str">
            <v>02</v>
          </cell>
          <cell r="B1383" t="str">
            <v>0056</v>
          </cell>
          <cell r="C1383" t="str">
            <v>0055500</v>
          </cell>
          <cell r="D1383" t="str">
            <v>62703100</v>
          </cell>
          <cell r="E1383" t="str">
            <v>00000484</v>
          </cell>
          <cell r="F1383" t="str">
            <v>P00000F214</v>
          </cell>
        </row>
        <row r="1384">
          <cell r="A1384" t="str">
            <v>02</v>
          </cell>
          <cell r="B1384" t="str">
            <v>0056</v>
          </cell>
          <cell r="C1384" t="str">
            <v>0877100</v>
          </cell>
          <cell r="D1384" t="str">
            <v>62703100</v>
          </cell>
          <cell r="E1384" t="str">
            <v>00000484</v>
          </cell>
          <cell r="F1384" t="str">
            <v>P00000E214</v>
          </cell>
        </row>
        <row r="1385">
          <cell r="A1385" t="str">
            <v>02</v>
          </cell>
          <cell r="B1385" t="str">
            <v>0056</v>
          </cell>
          <cell r="C1385" t="str">
            <v>0877100</v>
          </cell>
          <cell r="D1385" t="str">
            <v>62703100</v>
          </cell>
          <cell r="E1385" t="str">
            <v>00000484</v>
          </cell>
          <cell r="F1385" t="str">
            <v>P00000H114</v>
          </cell>
        </row>
        <row r="1386">
          <cell r="A1386" t="str">
            <v>02</v>
          </cell>
          <cell r="B1386" t="str">
            <v>0056</v>
          </cell>
          <cell r="C1386" t="str">
            <v>0899500</v>
          </cell>
          <cell r="D1386" t="str">
            <v>62703100</v>
          </cell>
          <cell r="E1386" t="str">
            <v>00000484</v>
          </cell>
          <cell r="F1386" t="str">
            <v>P00000E214</v>
          </cell>
        </row>
        <row r="1387">
          <cell r="A1387" t="str">
            <v>02</v>
          </cell>
          <cell r="B1387" t="str">
            <v>0057</v>
          </cell>
          <cell r="C1387" t="str">
            <v>0021010</v>
          </cell>
          <cell r="D1387" t="str">
            <v>62703100</v>
          </cell>
          <cell r="E1387" t="str">
            <v>00000484</v>
          </cell>
          <cell r="F1387" t="str">
            <v>P00000E114</v>
          </cell>
        </row>
        <row r="1388">
          <cell r="A1388" t="str">
            <v>02</v>
          </cell>
          <cell r="B1388" t="str">
            <v>0057</v>
          </cell>
          <cell r="C1388" t="str">
            <v>0021010</v>
          </cell>
          <cell r="D1388" t="str">
            <v>62703100</v>
          </cell>
          <cell r="E1388" t="str">
            <v>00000484</v>
          </cell>
          <cell r="F1388" t="str">
            <v>P00000E124</v>
          </cell>
        </row>
        <row r="1389">
          <cell r="A1389" t="str">
            <v>02</v>
          </cell>
          <cell r="B1389" t="str">
            <v>0057</v>
          </cell>
          <cell r="C1389" t="str">
            <v>0057200</v>
          </cell>
          <cell r="D1389" t="str">
            <v>62703100</v>
          </cell>
          <cell r="E1389" t="str">
            <v>00000484</v>
          </cell>
          <cell r="F1389" t="str">
            <v>P00000E214</v>
          </cell>
        </row>
        <row r="1390">
          <cell r="A1390" t="str">
            <v>02</v>
          </cell>
          <cell r="B1390" t="str">
            <v>0057</v>
          </cell>
          <cell r="C1390" t="str">
            <v>0057200</v>
          </cell>
          <cell r="D1390" t="str">
            <v>62703100</v>
          </cell>
          <cell r="E1390" t="str">
            <v>00000484</v>
          </cell>
          <cell r="F1390" t="str">
            <v>P00000H114</v>
          </cell>
        </row>
        <row r="1391">
          <cell r="A1391" t="str">
            <v>02</v>
          </cell>
          <cell r="B1391" t="str">
            <v>0057</v>
          </cell>
          <cell r="C1391" t="str">
            <v>0057200</v>
          </cell>
          <cell r="D1391" t="str">
            <v>62703100</v>
          </cell>
          <cell r="E1391" t="str">
            <v>00000484</v>
          </cell>
          <cell r="F1391" t="str">
            <v>P00000H214</v>
          </cell>
        </row>
        <row r="1392">
          <cell r="A1392" t="str">
            <v>02</v>
          </cell>
          <cell r="B1392" t="str">
            <v>0057</v>
          </cell>
          <cell r="C1392" t="str">
            <v>0089900</v>
          </cell>
          <cell r="D1392" t="str">
            <v>62703100</v>
          </cell>
          <cell r="E1392" t="str">
            <v>00000484</v>
          </cell>
          <cell r="F1392" t="str">
            <v>P00000F114</v>
          </cell>
        </row>
        <row r="1393">
          <cell r="A1393" t="str">
            <v>02</v>
          </cell>
          <cell r="B1393" t="str">
            <v>0057</v>
          </cell>
          <cell r="C1393" t="str">
            <v>0089900</v>
          </cell>
          <cell r="D1393" t="str">
            <v>62703100</v>
          </cell>
          <cell r="E1393" t="str">
            <v>00000484</v>
          </cell>
          <cell r="F1393" t="str">
            <v>P00000H214</v>
          </cell>
        </row>
        <row r="1394">
          <cell r="A1394" t="str">
            <v>02</v>
          </cell>
          <cell r="B1394" t="str">
            <v>0057</v>
          </cell>
          <cell r="C1394" t="str">
            <v>0147710</v>
          </cell>
          <cell r="D1394" t="str">
            <v>62703100</v>
          </cell>
          <cell r="E1394" t="str">
            <v>00000484</v>
          </cell>
          <cell r="F1394" t="str">
            <v>P00000E124</v>
          </cell>
        </row>
        <row r="1395">
          <cell r="A1395" t="str">
            <v>02</v>
          </cell>
          <cell r="B1395" t="str">
            <v>0057</v>
          </cell>
          <cell r="C1395" t="str">
            <v>0147710</v>
          </cell>
          <cell r="D1395" t="str">
            <v>62703100</v>
          </cell>
          <cell r="E1395" t="str">
            <v>00000484</v>
          </cell>
          <cell r="F1395" t="str">
            <v>P00000E134</v>
          </cell>
        </row>
        <row r="1396">
          <cell r="A1396" t="str">
            <v>02</v>
          </cell>
          <cell r="B1396" t="str">
            <v>0057</v>
          </cell>
          <cell r="C1396" t="str">
            <v>0147710</v>
          </cell>
          <cell r="D1396" t="str">
            <v>62703100</v>
          </cell>
          <cell r="E1396" t="str">
            <v>00000484</v>
          </cell>
          <cell r="F1396" t="str">
            <v>P00000E214</v>
          </cell>
        </row>
        <row r="1397">
          <cell r="A1397" t="str">
            <v>02</v>
          </cell>
          <cell r="B1397" t="str">
            <v>0057</v>
          </cell>
          <cell r="C1397" t="str">
            <v>0155960</v>
          </cell>
          <cell r="D1397" t="str">
            <v>62703100</v>
          </cell>
          <cell r="E1397" t="str">
            <v>00000484</v>
          </cell>
          <cell r="F1397" t="str">
            <v>P00000E124</v>
          </cell>
        </row>
        <row r="1398">
          <cell r="A1398" t="str">
            <v>02</v>
          </cell>
          <cell r="B1398" t="str">
            <v>0057</v>
          </cell>
          <cell r="C1398" t="str">
            <v>0155960</v>
          </cell>
          <cell r="D1398" t="str">
            <v>62703100</v>
          </cell>
          <cell r="E1398" t="str">
            <v>00000484</v>
          </cell>
          <cell r="F1398" t="str">
            <v>P00000E134</v>
          </cell>
        </row>
        <row r="1399">
          <cell r="A1399" t="str">
            <v>02</v>
          </cell>
          <cell r="B1399" t="str">
            <v>0057</v>
          </cell>
          <cell r="C1399" t="str">
            <v>0201510</v>
          </cell>
          <cell r="D1399" t="str">
            <v>62703100</v>
          </cell>
          <cell r="E1399" t="str">
            <v>00000484</v>
          </cell>
          <cell r="F1399" t="str">
            <v>P00000E124</v>
          </cell>
        </row>
        <row r="1400">
          <cell r="A1400" t="str">
            <v>02</v>
          </cell>
          <cell r="B1400" t="str">
            <v>0057</v>
          </cell>
          <cell r="C1400" t="str">
            <v>0201510</v>
          </cell>
          <cell r="D1400" t="str">
            <v>62703100</v>
          </cell>
          <cell r="E1400" t="str">
            <v>00000484</v>
          </cell>
          <cell r="F1400" t="str">
            <v>P00000E134</v>
          </cell>
        </row>
        <row r="1401">
          <cell r="A1401" t="str">
            <v>02</v>
          </cell>
          <cell r="B1401" t="str">
            <v>0057</v>
          </cell>
          <cell r="C1401" t="str">
            <v>0201510</v>
          </cell>
          <cell r="D1401" t="str">
            <v>62703100</v>
          </cell>
          <cell r="E1401" t="str">
            <v>00000484</v>
          </cell>
          <cell r="F1401" t="str">
            <v>P00000H114</v>
          </cell>
        </row>
        <row r="1402">
          <cell r="A1402" t="str">
            <v>02</v>
          </cell>
          <cell r="B1402" t="str">
            <v>0057</v>
          </cell>
          <cell r="C1402" t="str">
            <v>0219510</v>
          </cell>
          <cell r="D1402" t="str">
            <v>62703100</v>
          </cell>
          <cell r="E1402" t="str">
            <v>00000484</v>
          </cell>
          <cell r="F1402" t="str">
            <v>P00000E124</v>
          </cell>
        </row>
        <row r="1403">
          <cell r="A1403" t="str">
            <v>02</v>
          </cell>
          <cell r="B1403" t="str">
            <v>0057</v>
          </cell>
          <cell r="C1403" t="str">
            <v>0219510</v>
          </cell>
          <cell r="D1403" t="str">
            <v>62703100</v>
          </cell>
          <cell r="E1403" t="str">
            <v>00000484</v>
          </cell>
          <cell r="F1403" t="str">
            <v>P00000H214</v>
          </cell>
        </row>
        <row r="1404">
          <cell r="A1404" t="str">
            <v>02</v>
          </cell>
          <cell r="B1404" t="str">
            <v>0057</v>
          </cell>
          <cell r="C1404" t="str">
            <v>0236010</v>
          </cell>
          <cell r="D1404" t="str">
            <v>62703100</v>
          </cell>
          <cell r="E1404" t="str">
            <v>00000484</v>
          </cell>
          <cell r="F1404" t="str">
            <v>P00000E214</v>
          </cell>
        </row>
        <row r="1405">
          <cell r="A1405" t="str">
            <v>02</v>
          </cell>
          <cell r="B1405" t="str">
            <v>0057</v>
          </cell>
          <cell r="C1405" t="str">
            <v>0701500</v>
          </cell>
          <cell r="D1405" t="str">
            <v>62703100</v>
          </cell>
          <cell r="E1405" t="str">
            <v>00000484</v>
          </cell>
          <cell r="F1405" t="str">
            <v>P00000E124</v>
          </cell>
        </row>
        <row r="1406">
          <cell r="A1406" t="str">
            <v>02</v>
          </cell>
          <cell r="B1406" t="str">
            <v>0057</v>
          </cell>
          <cell r="C1406" t="str">
            <v>0701500</v>
          </cell>
          <cell r="D1406" t="str">
            <v>62703100</v>
          </cell>
          <cell r="E1406" t="str">
            <v>00000484</v>
          </cell>
          <cell r="F1406" t="str">
            <v>P00000E134</v>
          </cell>
        </row>
        <row r="1407">
          <cell r="A1407" t="str">
            <v>02</v>
          </cell>
          <cell r="B1407" t="str">
            <v>0057</v>
          </cell>
          <cell r="C1407" t="str">
            <v>0701500</v>
          </cell>
          <cell r="D1407" t="str">
            <v>62703100</v>
          </cell>
          <cell r="E1407" t="str">
            <v>00000484</v>
          </cell>
          <cell r="F1407" t="str">
            <v>P00000E214</v>
          </cell>
        </row>
        <row r="1408">
          <cell r="A1408" t="str">
            <v>02</v>
          </cell>
          <cell r="B1408" t="str">
            <v>0057</v>
          </cell>
          <cell r="C1408" t="str">
            <v>0800800</v>
          </cell>
          <cell r="D1408" t="str">
            <v>62703100</v>
          </cell>
          <cell r="E1408" t="str">
            <v>00000484</v>
          </cell>
          <cell r="F1408" t="str">
            <v>P00000D214</v>
          </cell>
        </row>
        <row r="1409">
          <cell r="A1409" t="str">
            <v>02</v>
          </cell>
          <cell r="B1409" t="str">
            <v>0057</v>
          </cell>
          <cell r="C1409" t="str">
            <v>0800800</v>
          </cell>
          <cell r="D1409" t="str">
            <v>62703100</v>
          </cell>
          <cell r="E1409" t="str">
            <v>00000484</v>
          </cell>
          <cell r="F1409" t="str">
            <v>P00000D224</v>
          </cell>
        </row>
        <row r="1410">
          <cell r="A1410" t="str">
            <v>02</v>
          </cell>
          <cell r="B1410" t="str">
            <v>0057</v>
          </cell>
          <cell r="C1410" t="str">
            <v>0800800</v>
          </cell>
          <cell r="D1410" t="str">
            <v>62703100</v>
          </cell>
          <cell r="E1410" t="str">
            <v>00000484</v>
          </cell>
          <cell r="F1410" t="str">
            <v>P00000D314</v>
          </cell>
        </row>
        <row r="1411">
          <cell r="A1411" t="str">
            <v>02</v>
          </cell>
          <cell r="B1411" t="str">
            <v>0057</v>
          </cell>
          <cell r="C1411" t="str">
            <v>0800800</v>
          </cell>
          <cell r="D1411" t="str">
            <v>62703100</v>
          </cell>
          <cell r="E1411" t="str">
            <v>00000484</v>
          </cell>
          <cell r="F1411" t="str">
            <v>P00000E214</v>
          </cell>
        </row>
        <row r="1412">
          <cell r="A1412" t="str">
            <v>02</v>
          </cell>
          <cell r="B1412" t="str">
            <v>0057</v>
          </cell>
          <cell r="C1412" t="str">
            <v>0800800</v>
          </cell>
          <cell r="D1412" t="str">
            <v>62703100</v>
          </cell>
          <cell r="E1412" t="str">
            <v>00000484</v>
          </cell>
          <cell r="F1412" t="str">
            <v>P00000F214</v>
          </cell>
        </row>
        <row r="1413">
          <cell r="A1413" t="str">
            <v>02</v>
          </cell>
          <cell r="B1413" t="str">
            <v>0057</v>
          </cell>
          <cell r="C1413" t="str">
            <v>0800800</v>
          </cell>
          <cell r="D1413" t="str">
            <v>62703100</v>
          </cell>
          <cell r="E1413" t="str">
            <v>00000484</v>
          </cell>
          <cell r="F1413" t="str">
            <v>P00000H114</v>
          </cell>
        </row>
        <row r="1414">
          <cell r="A1414" t="str">
            <v>02</v>
          </cell>
          <cell r="B1414" t="str">
            <v>0057</v>
          </cell>
          <cell r="C1414" t="str">
            <v>0801860</v>
          </cell>
          <cell r="D1414" t="str">
            <v>62703100</v>
          </cell>
          <cell r="E1414" t="str">
            <v>00000484</v>
          </cell>
          <cell r="F1414" t="str">
            <v>P00000E214</v>
          </cell>
        </row>
        <row r="1415">
          <cell r="A1415" t="str">
            <v>02</v>
          </cell>
          <cell r="B1415" t="str">
            <v>0057</v>
          </cell>
          <cell r="C1415" t="str">
            <v>0809200</v>
          </cell>
          <cell r="D1415" t="str">
            <v>62703100</v>
          </cell>
          <cell r="E1415" t="str">
            <v>00000484</v>
          </cell>
          <cell r="F1415" t="str">
            <v>P00000F114</v>
          </cell>
        </row>
        <row r="1416">
          <cell r="A1416" t="str">
            <v>02</v>
          </cell>
          <cell r="B1416" t="str">
            <v>0057</v>
          </cell>
          <cell r="C1416" t="str">
            <v>0841500</v>
          </cell>
          <cell r="D1416" t="str">
            <v>62703100</v>
          </cell>
          <cell r="E1416" t="str">
            <v>00000484</v>
          </cell>
          <cell r="F1416" t="str">
            <v>P00000H114</v>
          </cell>
        </row>
        <row r="1417">
          <cell r="A1417" t="str">
            <v>02</v>
          </cell>
          <cell r="B1417" t="str">
            <v>0060</v>
          </cell>
          <cell r="C1417" t="str">
            <v>0051100</v>
          </cell>
          <cell r="D1417" t="str">
            <v>62703100</v>
          </cell>
          <cell r="E1417" t="str">
            <v>00000484</v>
          </cell>
          <cell r="F1417" t="str">
            <v>P00000F214</v>
          </cell>
        </row>
        <row r="1418">
          <cell r="A1418" t="str">
            <v>02</v>
          </cell>
          <cell r="B1418" t="str">
            <v>0065</v>
          </cell>
          <cell r="C1418" t="str">
            <v>0088700</v>
          </cell>
          <cell r="D1418" t="str">
            <v>62703100</v>
          </cell>
          <cell r="E1418" t="str">
            <v>00000484</v>
          </cell>
          <cell r="F1418" t="str">
            <v>P00000E314</v>
          </cell>
        </row>
        <row r="1419">
          <cell r="A1419" t="str">
            <v>02</v>
          </cell>
          <cell r="B1419" t="str">
            <v>0071</v>
          </cell>
          <cell r="C1419" t="str">
            <v>0800400</v>
          </cell>
          <cell r="D1419" t="str">
            <v>62703100</v>
          </cell>
          <cell r="E1419" t="str">
            <v>00000484</v>
          </cell>
          <cell r="F1419" t="str">
            <v>P00000F214</v>
          </cell>
        </row>
        <row r="1420">
          <cell r="A1420" t="str">
            <v>02</v>
          </cell>
          <cell r="B1420" t="str">
            <v>0071</v>
          </cell>
          <cell r="C1420" t="str">
            <v>0801300</v>
          </cell>
          <cell r="D1420" t="str">
            <v>62703100</v>
          </cell>
          <cell r="E1420" t="str">
            <v>00000484</v>
          </cell>
          <cell r="F1420" t="str">
            <v>P00000E114</v>
          </cell>
        </row>
        <row r="1421">
          <cell r="A1421" t="str">
            <v>02</v>
          </cell>
          <cell r="B1421" t="str">
            <v>0074</v>
          </cell>
          <cell r="C1421" t="str">
            <v>0091000</v>
          </cell>
          <cell r="D1421" t="str">
            <v>62703100</v>
          </cell>
          <cell r="E1421" t="str">
            <v>00000484</v>
          </cell>
          <cell r="F1421" t="str">
            <v>P00000E114</v>
          </cell>
        </row>
        <row r="1422">
          <cell r="A1422" t="str">
            <v>02</v>
          </cell>
          <cell r="B1422" t="str">
            <v>0076</v>
          </cell>
          <cell r="C1422" t="str">
            <v>0043000</v>
          </cell>
          <cell r="D1422" t="str">
            <v>62703100</v>
          </cell>
          <cell r="E1422" t="str">
            <v>00000484</v>
          </cell>
          <cell r="F1422" t="str">
            <v>P00000D324</v>
          </cell>
        </row>
        <row r="1423">
          <cell r="A1423" t="str">
            <v>02</v>
          </cell>
          <cell r="B1423" t="str">
            <v>0076</v>
          </cell>
          <cell r="C1423" t="str">
            <v>0115200</v>
          </cell>
          <cell r="D1423" t="str">
            <v>62703100</v>
          </cell>
          <cell r="E1423" t="str">
            <v>00000484</v>
          </cell>
          <cell r="F1423" t="str">
            <v>P00000D224</v>
          </cell>
        </row>
        <row r="1424">
          <cell r="A1424" t="str">
            <v>02</v>
          </cell>
          <cell r="B1424" t="str">
            <v>0076</v>
          </cell>
          <cell r="C1424" t="str">
            <v>0115200</v>
          </cell>
          <cell r="D1424" t="str">
            <v>62703100</v>
          </cell>
          <cell r="E1424" t="str">
            <v>00000484</v>
          </cell>
          <cell r="F1424" t="str">
            <v>P00000D324</v>
          </cell>
        </row>
        <row r="1425">
          <cell r="A1425" t="str">
            <v>02</v>
          </cell>
          <cell r="B1425" t="str">
            <v>0076</v>
          </cell>
          <cell r="C1425" t="str">
            <v>0148500</v>
          </cell>
          <cell r="D1425" t="str">
            <v>62703100</v>
          </cell>
          <cell r="E1425" t="str">
            <v>00000484</v>
          </cell>
          <cell r="F1425" t="str">
            <v>P00000D224</v>
          </cell>
        </row>
        <row r="1426">
          <cell r="A1426" t="str">
            <v>02</v>
          </cell>
          <cell r="B1426" t="str">
            <v>0076</v>
          </cell>
          <cell r="C1426" t="str">
            <v>0148500</v>
          </cell>
          <cell r="D1426" t="str">
            <v>62703100</v>
          </cell>
          <cell r="E1426" t="str">
            <v>00000484</v>
          </cell>
          <cell r="F1426" t="str">
            <v>P00000D324</v>
          </cell>
        </row>
        <row r="1427">
          <cell r="A1427" t="str">
            <v>02</v>
          </cell>
          <cell r="B1427" t="str">
            <v>0076</v>
          </cell>
          <cell r="C1427" t="str">
            <v>0148500</v>
          </cell>
          <cell r="D1427" t="str">
            <v>62703100</v>
          </cell>
          <cell r="E1427" t="str">
            <v>00000484</v>
          </cell>
          <cell r="F1427" t="str">
            <v>P00000E114</v>
          </cell>
        </row>
        <row r="1428">
          <cell r="A1428" t="str">
            <v>02</v>
          </cell>
          <cell r="B1428" t="str">
            <v>0076</v>
          </cell>
          <cell r="C1428" t="str">
            <v>0204730</v>
          </cell>
          <cell r="D1428" t="str">
            <v>62703100</v>
          </cell>
          <cell r="E1428" t="str">
            <v>00000484</v>
          </cell>
          <cell r="F1428" t="str">
            <v>P00000D224</v>
          </cell>
        </row>
        <row r="1429">
          <cell r="A1429" t="str">
            <v>02</v>
          </cell>
          <cell r="B1429" t="str">
            <v>0076</v>
          </cell>
          <cell r="C1429" t="str">
            <v>0204730</v>
          </cell>
          <cell r="D1429" t="str">
            <v>62703100</v>
          </cell>
          <cell r="E1429" t="str">
            <v>00000484</v>
          </cell>
          <cell r="F1429" t="str">
            <v>P00000D324</v>
          </cell>
        </row>
        <row r="1430">
          <cell r="A1430" t="str">
            <v>02</v>
          </cell>
          <cell r="B1430" t="str">
            <v>0076</v>
          </cell>
          <cell r="C1430" t="str">
            <v>0204730</v>
          </cell>
          <cell r="D1430" t="str">
            <v>62703100</v>
          </cell>
          <cell r="E1430" t="str">
            <v>00000484</v>
          </cell>
          <cell r="F1430" t="str">
            <v>P00000E314</v>
          </cell>
        </row>
        <row r="1431">
          <cell r="A1431" t="str">
            <v>02</v>
          </cell>
          <cell r="B1431" t="str">
            <v>0076</v>
          </cell>
          <cell r="C1431" t="str">
            <v>0221290</v>
          </cell>
          <cell r="D1431" t="str">
            <v>62703100</v>
          </cell>
          <cell r="E1431" t="str">
            <v>00000484</v>
          </cell>
          <cell r="F1431" t="str">
            <v>P00000D224</v>
          </cell>
        </row>
        <row r="1432">
          <cell r="A1432" t="str">
            <v>02</v>
          </cell>
          <cell r="B1432" t="str">
            <v>0076</v>
          </cell>
          <cell r="C1432" t="str">
            <v>0221290</v>
          </cell>
          <cell r="D1432" t="str">
            <v>62703100</v>
          </cell>
          <cell r="E1432" t="str">
            <v>00000484</v>
          </cell>
          <cell r="F1432" t="str">
            <v>P00000D324</v>
          </cell>
        </row>
        <row r="1433">
          <cell r="A1433" t="str">
            <v>02</v>
          </cell>
          <cell r="B1433" t="str">
            <v>0076</v>
          </cell>
          <cell r="C1433" t="str">
            <v>0221290</v>
          </cell>
          <cell r="D1433" t="str">
            <v>62703100</v>
          </cell>
          <cell r="E1433" t="str">
            <v>00000484</v>
          </cell>
          <cell r="F1433" t="str">
            <v>P00000E134</v>
          </cell>
        </row>
        <row r="1434">
          <cell r="A1434" t="str">
            <v>02</v>
          </cell>
          <cell r="B1434" t="str">
            <v>0076</v>
          </cell>
          <cell r="C1434" t="str">
            <v>0221290</v>
          </cell>
          <cell r="D1434" t="str">
            <v>62703100</v>
          </cell>
          <cell r="E1434" t="str">
            <v>00000484</v>
          </cell>
          <cell r="F1434" t="str">
            <v>P00000F224</v>
          </cell>
        </row>
        <row r="1435">
          <cell r="A1435" t="str">
            <v>02</v>
          </cell>
          <cell r="B1435" t="str">
            <v>0076</v>
          </cell>
          <cell r="C1435" t="str">
            <v>0426100</v>
          </cell>
          <cell r="D1435" t="str">
            <v>62703100</v>
          </cell>
          <cell r="E1435" t="str">
            <v>00000484</v>
          </cell>
          <cell r="F1435" t="str">
            <v>P00000D324</v>
          </cell>
        </row>
        <row r="1436">
          <cell r="A1436" t="str">
            <v>02</v>
          </cell>
          <cell r="B1436" t="str">
            <v>0082</v>
          </cell>
          <cell r="C1436" t="str">
            <v>0040000</v>
          </cell>
          <cell r="D1436" t="str">
            <v>62703100</v>
          </cell>
          <cell r="E1436" t="str">
            <v>00000484</v>
          </cell>
          <cell r="F1436" t="str">
            <v>P00000D224</v>
          </cell>
        </row>
        <row r="1437">
          <cell r="A1437" t="str">
            <v>02</v>
          </cell>
          <cell r="B1437" t="str">
            <v>0082</v>
          </cell>
          <cell r="C1437" t="str">
            <v>0040000</v>
          </cell>
          <cell r="D1437" t="str">
            <v>62703100</v>
          </cell>
          <cell r="E1437" t="str">
            <v>00000484</v>
          </cell>
          <cell r="F1437" t="str">
            <v>P00000D324</v>
          </cell>
        </row>
        <row r="1438">
          <cell r="A1438" t="str">
            <v>02</v>
          </cell>
          <cell r="B1438" t="str">
            <v>0082</v>
          </cell>
          <cell r="C1438" t="str">
            <v>0040000</v>
          </cell>
          <cell r="D1438" t="str">
            <v>62703100</v>
          </cell>
          <cell r="E1438" t="str">
            <v>00000484</v>
          </cell>
          <cell r="F1438" t="str">
            <v>P00000E114</v>
          </cell>
        </row>
        <row r="1439">
          <cell r="A1439" t="str">
            <v>02</v>
          </cell>
          <cell r="B1439" t="str">
            <v>0082</v>
          </cell>
          <cell r="C1439" t="str">
            <v>0040000</v>
          </cell>
          <cell r="D1439" t="str">
            <v>62703100</v>
          </cell>
          <cell r="E1439" t="str">
            <v>00000484</v>
          </cell>
          <cell r="F1439" t="str">
            <v>P00000E134</v>
          </cell>
        </row>
        <row r="1440">
          <cell r="A1440" t="str">
            <v>02</v>
          </cell>
          <cell r="B1440" t="str">
            <v>0082</v>
          </cell>
          <cell r="C1440" t="str">
            <v>0040000</v>
          </cell>
          <cell r="D1440" t="str">
            <v>62703100</v>
          </cell>
          <cell r="E1440" t="str">
            <v>00000484</v>
          </cell>
          <cell r="F1440" t="str">
            <v>P00000E214</v>
          </cell>
        </row>
        <row r="1441">
          <cell r="A1441" t="str">
            <v>02</v>
          </cell>
          <cell r="B1441" t="str">
            <v>0082</v>
          </cell>
          <cell r="C1441" t="str">
            <v>0040000</v>
          </cell>
          <cell r="D1441" t="str">
            <v>62703100</v>
          </cell>
          <cell r="E1441" t="str">
            <v>00000484</v>
          </cell>
          <cell r="F1441" t="str">
            <v>P00000E314</v>
          </cell>
        </row>
        <row r="1442">
          <cell r="A1442" t="str">
            <v>02</v>
          </cell>
          <cell r="B1442" t="str">
            <v>0082</v>
          </cell>
          <cell r="C1442" t="str">
            <v>0311900</v>
          </cell>
          <cell r="D1442" t="str">
            <v>62703100</v>
          </cell>
          <cell r="E1442" t="str">
            <v>00000484</v>
          </cell>
          <cell r="F1442" t="str">
            <v>P00000D224</v>
          </cell>
        </row>
        <row r="1443">
          <cell r="A1443" t="str">
            <v>02</v>
          </cell>
          <cell r="B1443" t="str">
            <v>0082</v>
          </cell>
          <cell r="C1443" t="str">
            <v>0311900</v>
          </cell>
          <cell r="D1443" t="str">
            <v>62703100</v>
          </cell>
          <cell r="E1443" t="str">
            <v>00000484</v>
          </cell>
          <cell r="F1443" t="str">
            <v>P00000D314</v>
          </cell>
        </row>
        <row r="1444">
          <cell r="A1444" t="str">
            <v>02</v>
          </cell>
          <cell r="B1444" t="str">
            <v>0082</v>
          </cell>
          <cell r="C1444" t="str">
            <v>0311900</v>
          </cell>
          <cell r="D1444" t="str">
            <v>62703100</v>
          </cell>
          <cell r="E1444" t="str">
            <v>00000484</v>
          </cell>
          <cell r="F1444" t="str">
            <v>P00000D324</v>
          </cell>
        </row>
        <row r="1445">
          <cell r="A1445" t="str">
            <v>02</v>
          </cell>
          <cell r="B1445" t="str">
            <v>0082</v>
          </cell>
          <cell r="C1445" t="str">
            <v>0311900</v>
          </cell>
          <cell r="D1445" t="str">
            <v>62703100</v>
          </cell>
          <cell r="E1445" t="str">
            <v>00000484</v>
          </cell>
          <cell r="F1445" t="str">
            <v>P00000E114</v>
          </cell>
        </row>
        <row r="1446">
          <cell r="A1446" t="str">
            <v>02</v>
          </cell>
          <cell r="B1446" t="str">
            <v>0082</v>
          </cell>
          <cell r="C1446" t="str">
            <v>0311900</v>
          </cell>
          <cell r="D1446" t="str">
            <v>62703100</v>
          </cell>
          <cell r="E1446" t="str">
            <v>00000484</v>
          </cell>
          <cell r="F1446" t="str">
            <v>P00000E124</v>
          </cell>
        </row>
        <row r="1447">
          <cell r="A1447" t="str">
            <v>02</v>
          </cell>
          <cell r="B1447" t="str">
            <v>0082</v>
          </cell>
          <cell r="C1447" t="str">
            <v>0311900</v>
          </cell>
          <cell r="D1447" t="str">
            <v>62703100</v>
          </cell>
          <cell r="E1447" t="str">
            <v>00000484</v>
          </cell>
          <cell r="F1447" t="str">
            <v>P00000E214</v>
          </cell>
        </row>
        <row r="1448">
          <cell r="A1448" t="str">
            <v>02</v>
          </cell>
          <cell r="B1448" t="str">
            <v>0082</v>
          </cell>
          <cell r="C1448" t="str">
            <v>0311900</v>
          </cell>
          <cell r="D1448" t="str">
            <v>62703100</v>
          </cell>
          <cell r="E1448" t="str">
            <v>00000484</v>
          </cell>
          <cell r="F1448" t="str">
            <v>P00000E224</v>
          </cell>
        </row>
        <row r="1449">
          <cell r="A1449" t="str">
            <v>02</v>
          </cell>
          <cell r="B1449" t="str">
            <v>0082</v>
          </cell>
          <cell r="C1449" t="str">
            <v>0311900</v>
          </cell>
          <cell r="D1449" t="str">
            <v>62703100</v>
          </cell>
          <cell r="E1449" t="str">
            <v>00000484</v>
          </cell>
          <cell r="F1449" t="str">
            <v>P00000E314</v>
          </cell>
        </row>
        <row r="1450">
          <cell r="A1450" t="str">
            <v>02</v>
          </cell>
          <cell r="B1450" t="str">
            <v>0082</v>
          </cell>
          <cell r="C1450" t="str">
            <v>0311900</v>
          </cell>
          <cell r="D1450" t="str">
            <v>62703100</v>
          </cell>
          <cell r="E1450" t="str">
            <v>00000484</v>
          </cell>
          <cell r="F1450" t="str">
            <v>P00000E324</v>
          </cell>
        </row>
        <row r="1451">
          <cell r="A1451" t="str">
            <v>02</v>
          </cell>
          <cell r="B1451" t="str">
            <v>0082</v>
          </cell>
          <cell r="C1451" t="str">
            <v>0312000</v>
          </cell>
          <cell r="D1451" t="str">
            <v>62703100</v>
          </cell>
          <cell r="E1451" t="str">
            <v>00000484</v>
          </cell>
          <cell r="F1451" t="str">
            <v>P00000D144</v>
          </cell>
        </row>
        <row r="1452">
          <cell r="A1452" t="str">
            <v>02</v>
          </cell>
          <cell r="B1452" t="str">
            <v>0082</v>
          </cell>
          <cell r="C1452" t="str">
            <v>0312000</v>
          </cell>
          <cell r="D1452" t="str">
            <v>62703100</v>
          </cell>
          <cell r="E1452" t="str">
            <v>00000484</v>
          </cell>
          <cell r="F1452" t="str">
            <v>P00000D224</v>
          </cell>
        </row>
        <row r="1453">
          <cell r="A1453" t="str">
            <v>02</v>
          </cell>
          <cell r="B1453" t="str">
            <v>0082</v>
          </cell>
          <cell r="C1453" t="str">
            <v>0312000</v>
          </cell>
          <cell r="D1453" t="str">
            <v>62703100</v>
          </cell>
          <cell r="E1453" t="str">
            <v>00000484</v>
          </cell>
          <cell r="F1453" t="str">
            <v>P00000D324</v>
          </cell>
        </row>
        <row r="1454">
          <cell r="A1454" t="str">
            <v>02</v>
          </cell>
          <cell r="B1454" t="str">
            <v>0082</v>
          </cell>
          <cell r="C1454" t="str">
            <v>0312000</v>
          </cell>
          <cell r="D1454" t="str">
            <v>62703100</v>
          </cell>
          <cell r="E1454" t="str">
            <v>00000484</v>
          </cell>
          <cell r="F1454" t="str">
            <v>P00000E324</v>
          </cell>
        </row>
        <row r="1455">
          <cell r="A1455" t="str">
            <v>02</v>
          </cell>
          <cell r="B1455" t="str">
            <v>0082</v>
          </cell>
          <cell r="C1455" t="str">
            <v>0439800</v>
          </cell>
          <cell r="D1455" t="str">
            <v>62703100</v>
          </cell>
          <cell r="E1455" t="str">
            <v>00000484</v>
          </cell>
          <cell r="F1455" t="str">
            <v>P00000D224</v>
          </cell>
        </row>
        <row r="1456">
          <cell r="A1456" t="str">
            <v>02</v>
          </cell>
          <cell r="B1456" t="str">
            <v>0082</v>
          </cell>
          <cell r="C1456" t="str">
            <v>0439800</v>
          </cell>
          <cell r="D1456" t="str">
            <v>62703100</v>
          </cell>
          <cell r="E1456" t="str">
            <v>00000484</v>
          </cell>
          <cell r="F1456" t="str">
            <v>P00000D314</v>
          </cell>
        </row>
        <row r="1457">
          <cell r="A1457" t="str">
            <v>02</v>
          </cell>
          <cell r="B1457" t="str">
            <v>0082</v>
          </cell>
          <cell r="C1457" t="str">
            <v>0439800</v>
          </cell>
          <cell r="D1457" t="str">
            <v>62703100</v>
          </cell>
          <cell r="E1457" t="str">
            <v>00000484</v>
          </cell>
          <cell r="F1457" t="str">
            <v>P00000D324</v>
          </cell>
        </row>
        <row r="1458">
          <cell r="A1458" t="str">
            <v>02</v>
          </cell>
          <cell r="B1458" t="str">
            <v>0082</v>
          </cell>
          <cell r="C1458" t="str">
            <v>0439800</v>
          </cell>
          <cell r="D1458" t="str">
            <v>62703100</v>
          </cell>
          <cell r="E1458" t="str">
            <v>00000484</v>
          </cell>
          <cell r="F1458" t="str">
            <v>P00000E114</v>
          </cell>
        </row>
        <row r="1459">
          <cell r="A1459" t="str">
            <v>02</v>
          </cell>
          <cell r="B1459" t="str">
            <v>0082</v>
          </cell>
          <cell r="C1459" t="str">
            <v>0439800</v>
          </cell>
          <cell r="D1459" t="str">
            <v>62703100</v>
          </cell>
          <cell r="E1459" t="str">
            <v>00000484</v>
          </cell>
          <cell r="F1459" t="str">
            <v>P00000E134</v>
          </cell>
        </row>
        <row r="1460">
          <cell r="A1460" t="str">
            <v>02</v>
          </cell>
          <cell r="B1460" t="str">
            <v>0082</v>
          </cell>
          <cell r="C1460" t="str">
            <v>0439800</v>
          </cell>
          <cell r="D1460" t="str">
            <v>62703100</v>
          </cell>
          <cell r="E1460" t="str">
            <v>00000484</v>
          </cell>
          <cell r="F1460" t="str">
            <v>P00000E224</v>
          </cell>
        </row>
        <row r="1461">
          <cell r="A1461" t="str">
            <v>02</v>
          </cell>
          <cell r="B1461" t="str">
            <v>0082</v>
          </cell>
          <cell r="C1461" t="str">
            <v>0439800</v>
          </cell>
          <cell r="D1461" t="str">
            <v>62703100</v>
          </cell>
          <cell r="E1461" t="str">
            <v>00000484</v>
          </cell>
          <cell r="F1461" t="str">
            <v>P00000E314</v>
          </cell>
        </row>
        <row r="1462">
          <cell r="A1462" t="str">
            <v>02</v>
          </cell>
          <cell r="B1462" t="str">
            <v>0082</v>
          </cell>
          <cell r="C1462" t="str">
            <v>0439800</v>
          </cell>
          <cell r="D1462" t="str">
            <v>62703100</v>
          </cell>
          <cell r="E1462" t="str">
            <v>00000484</v>
          </cell>
          <cell r="F1462" t="str">
            <v>P00000E324</v>
          </cell>
        </row>
        <row r="1463">
          <cell r="A1463" t="str">
            <v>02</v>
          </cell>
          <cell r="B1463" t="str">
            <v>0082</v>
          </cell>
          <cell r="C1463" t="str">
            <v>0439800</v>
          </cell>
          <cell r="D1463" t="str">
            <v>62703100</v>
          </cell>
          <cell r="E1463" t="str">
            <v>00000484</v>
          </cell>
          <cell r="F1463" t="str">
            <v>P00000F214</v>
          </cell>
        </row>
        <row r="1464">
          <cell r="A1464" t="str">
            <v>02</v>
          </cell>
          <cell r="B1464" t="str">
            <v>0082</v>
          </cell>
          <cell r="C1464" t="str">
            <v>0439800</v>
          </cell>
          <cell r="D1464" t="str">
            <v>62703100</v>
          </cell>
          <cell r="E1464" t="str">
            <v>00000484</v>
          </cell>
          <cell r="F1464" t="str">
            <v>P00000H114</v>
          </cell>
        </row>
        <row r="1465">
          <cell r="A1465" t="str">
            <v>02</v>
          </cell>
          <cell r="B1465" t="str">
            <v>0082</v>
          </cell>
          <cell r="C1465" t="str">
            <v>0439900</v>
          </cell>
          <cell r="D1465" t="str">
            <v>62703100</v>
          </cell>
          <cell r="E1465" t="str">
            <v>00000484</v>
          </cell>
          <cell r="F1465" t="str">
            <v>P00000D224</v>
          </cell>
        </row>
        <row r="1466">
          <cell r="A1466" t="str">
            <v>02</v>
          </cell>
          <cell r="B1466" t="str">
            <v>0082</v>
          </cell>
          <cell r="C1466" t="str">
            <v>0439900</v>
          </cell>
          <cell r="D1466" t="str">
            <v>62703100</v>
          </cell>
          <cell r="E1466" t="str">
            <v>00000484</v>
          </cell>
          <cell r="F1466" t="str">
            <v>P00000D324</v>
          </cell>
        </row>
        <row r="1467">
          <cell r="A1467" t="str">
            <v>02</v>
          </cell>
          <cell r="B1467" t="str">
            <v>0082</v>
          </cell>
          <cell r="C1467" t="str">
            <v>0439900</v>
          </cell>
          <cell r="D1467" t="str">
            <v>62703100</v>
          </cell>
          <cell r="E1467" t="str">
            <v>00000484</v>
          </cell>
          <cell r="F1467" t="str">
            <v>P00000E114</v>
          </cell>
        </row>
        <row r="1468">
          <cell r="A1468" t="str">
            <v>02</v>
          </cell>
          <cell r="B1468" t="str">
            <v>0082</v>
          </cell>
          <cell r="C1468" t="str">
            <v>0439900</v>
          </cell>
          <cell r="D1468" t="str">
            <v>62703100</v>
          </cell>
          <cell r="E1468" t="str">
            <v>00000484</v>
          </cell>
          <cell r="F1468" t="str">
            <v>P00000E124</v>
          </cell>
        </row>
        <row r="1469">
          <cell r="A1469" t="str">
            <v>02</v>
          </cell>
          <cell r="B1469" t="str">
            <v>0082</v>
          </cell>
          <cell r="C1469" t="str">
            <v>0439900</v>
          </cell>
          <cell r="D1469" t="str">
            <v>62703100</v>
          </cell>
          <cell r="E1469" t="str">
            <v>00000484</v>
          </cell>
          <cell r="F1469" t="str">
            <v>P00000E214</v>
          </cell>
        </row>
        <row r="1470">
          <cell r="A1470" t="str">
            <v>02</v>
          </cell>
          <cell r="B1470" t="str">
            <v>0089</v>
          </cell>
          <cell r="C1470" t="str">
            <v>0061400</v>
          </cell>
          <cell r="D1470" t="str">
            <v>62703100</v>
          </cell>
          <cell r="E1470" t="str">
            <v>00000484</v>
          </cell>
          <cell r="F1470" t="str">
            <v>P00000D314</v>
          </cell>
        </row>
        <row r="1471">
          <cell r="A1471" t="str">
            <v>02</v>
          </cell>
          <cell r="B1471" t="str">
            <v>0091</v>
          </cell>
          <cell r="C1471" t="str">
            <v>0800050</v>
          </cell>
          <cell r="D1471" t="str">
            <v>62703100</v>
          </cell>
          <cell r="E1471" t="str">
            <v>00000484</v>
          </cell>
          <cell r="F1471" t="str">
            <v>P00000D324</v>
          </cell>
        </row>
        <row r="1472">
          <cell r="A1472" t="str">
            <v>02</v>
          </cell>
          <cell r="B1472" t="str">
            <v>0091</v>
          </cell>
          <cell r="C1472" t="str">
            <v>0800050</v>
          </cell>
          <cell r="D1472" t="str">
            <v>62703100</v>
          </cell>
          <cell r="E1472" t="str">
            <v>00000484</v>
          </cell>
          <cell r="F1472" t="str">
            <v>P00000E114</v>
          </cell>
        </row>
        <row r="1473">
          <cell r="A1473" t="str">
            <v>02</v>
          </cell>
          <cell r="B1473" t="str">
            <v>0091</v>
          </cell>
          <cell r="C1473" t="str">
            <v>0800050</v>
          </cell>
          <cell r="D1473" t="str">
            <v>62703100</v>
          </cell>
          <cell r="E1473" t="str">
            <v>00000484</v>
          </cell>
          <cell r="F1473" t="str">
            <v>P00000E214</v>
          </cell>
        </row>
        <row r="1474">
          <cell r="A1474" t="str">
            <v>02</v>
          </cell>
          <cell r="B1474" t="str">
            <v>0091</v>
          </cell>
          <cell r="C1474" t="str">
            <v>0800050</v>
          </cell>
          <cell r="D1474" t="str">
            <v>62703100</v>
          </cell>
          <cell r="E1474" t="str">
            <v>00000484</v>
          </cell>
          <cell r="F1474" t="str">
            <v>P00000E314</v>
          </cell>
        </row>
        <row r="1475">
          <cell r="A1475" t="str">
            <v>02</v>
          </cell>
          <cell r="B1475" t="str">
            <v>0091</v>
          </cell>
          <cell r="C1475" t="str">
            <v>0800050</v>
          </cell>
          <cell r="D1475" t="str">
            <v>62703100</v>
          </cell>
          <cell r="E1475" t="str">
            <v>00000484</v>
          </cell>
          <cell r="F1475" t="str">
            <v>P00000F214</v>
          </cell>
        </row>
        <row r="1476">
          <cell r="A1476" t="str">
            <v>02</v>
          </cell>
          <cell r="B1476" t="str">
            <v>0091</v>
          </cell>
          <cell r="C1476" t="str">
            <v>0800050</v>
          </cell>
          <cell r="D1476" t="str">
            <v>62703100</v>
          </cell>
          <cell r="E1476" t="str">
            <v>00000484</v>
          </cell>
          <cell r="F1476" t="str">
            <v>P00000H114</v>
          </cell>
        </row>
        <row r="1477">
          <cell r="A1477" t="str">
            <v>02</v>
          </cell>
          <cell r="B1477" t="str">
            <v>0092</v>
          </cell>
          <cell r="C1477" t="str">
            <v>0099630</v>
          </cell>
          <cell r="D1477" t="str">
            <v>62703100</v>
          </cell>
          <cell r="E1477" t="str">
            <v>00000484</v>
          </cell>
          <cell r="F1477" t="str">
            <v>P00000F214</v>
          </cell>
        </row>
        <row r="1478">
          <cell r="A1478" t="str">
            <v>02</v>
          </cell>
          <cell r="B1478" t="str">
            <v>0092</v>
          </cell>
          <cell r="C1478" t="str">
            <v>0099640</v>
          </cell>
          <cell r="D1478" t="str">
            <v>62703100</v>
          </cell>
          <cell r="E1478" t="str">
            <v>00000484</v>
          </cell>
          <cell r="F1478" t="str">
            <v>P00000F214</v>
          </cell>
        </row>
        <row r="1479">
          <cell r="A1479" t="str">
            <v>02</v>
          </cell>
          <cell r="B1479" t="str">
            <v>0147</v>
          </cell>
          <cell r="C1479" t="str">
            <v>0053300</v>
          </cell>
          <cell r="D1479" t="str">
            <v>62703100</v>
          </cell>
          <cell r="E1479" t="str">
            <v>00000484</v>
          </cell>
          <cell r="F1479" t="str">
            <v>P00000E134</v>
          </cell>
        </row>
        <row r="1480">
          <cell r="A1480" t="str">
            <v>02</v>
          </cell>
          <cell r="B1480" t="str">
            <v>0147</v>
          </cell>
          <cell r="C1480" t="str">
            <v>0053300</v>
          </cell>
          <cell r="D1480" t="str">
            <v>62703100</v>
          </cell>
          <cell r="E1480" t="str">
            <v>00000484</v>
          </cell>
          <cell r="F1480" t="str">
            <v>P00000E214</v>
          </cell>
        </row>
        <row r="1481">
          <cell r="A1481" t="str">
            <v>02</v>
          </cell>
          <cell r="B1481" t="str">
            <v>0148</v>
          </cell>
          <cell r="C1481" t="str">
            <v>0196000</v>
          </cell>
          <cell r="D1481" t="str">
            <v>62703100</v>
          </cell>
          <cell r="E1481" t="str">
            <v>00000484</v>
          </cell>
          <cell r="F1481" t="str">
            <v>P00000F214</v>
          </cell>
        </row>
        <row r="1482">
          <cell r="A1482" t="str">
            <v>02</v>
          </cell>
          <cell r="B1482" t="str">
            <v>0148</v>
          </cell>
          <cell r="C1482" t="str">
            <v>0196200</v>
          </cell>
          <cell r="D1482" t="str">
            <v>62703100</v>
          </cell>
          <cell r="E1482" t="str">
            <v>00000484</v>
          </cell>
          <cell r="F1482" t="str">
            <v>P00000F214</v>
          </cell>
        </row>
        <row r="1483">
          <cell r="A1483" t="str">
            <v>02</v>
          </cell>
          <cell r="B1483" t="str">
            <v>0148</v>
          </cell>
          <cell r="C1483" t="str">
            <v>0309200</v>
          </cell>
          <cell r="D1483" t="str">
            <v>62703100</v>
          </cell>
          <cell r="E1483" t="str">
            <v>00000484</v>
          </cell>
          <cell r="F1483" t="str">
            <v>P00000D144</v>
          </cell>
        </row>
        <row r="1484">
          <cell r="A1484" t="str">
            <v>02</v>
          </cell>
          <cell r="B1484" t="str">
            <v>0148</v>
          </cell>
          <cell r="C1484" t="str">
            <v>0309300</v>
          </cell>
          <cell r="D1484" t="str">
            <v>62703100</v>
          </cell>
          <cell r="E1484" t="str">
            <v>00000484</v>
          </cell>
          <cell r="F1484" t="str">
            <v>P00000D144</v>
          </cell>
        </row>
        <row r="1485">
          <cell r="A1485" t="str">
            <v>02</v>
          </cell>
          <cell r="B1485" t="str">
            <v>0148</v>
          </cell>
          <cell r="C1485" t="str">
            <v>0309400</v>
          </cell>
          <cell r="D1485" t="str">
            <v>62703100</v>
          </cell>
          <cell r="E1485" t="str">
            <v>00000484</v>
          </cell>
          <cell r="F1485" t="str">
            <v>P00000D144</v>
          </cell>
        </row>
        <row r="1486">
          <cell r="A1486" t="str">
            <v>02</v>
          </cell>
          <cell r="B1486" t="str">
            <v>0148</v>
          </cell>
          <cell r="C1486" t="str">
            <v>0309500</v>
          </cell>
          <cell r="D1486" t="str">
            <v>62703100</v>
          </cell>
          <cell r="E1486" t="str">
            <v>00000484</v>
          </cell>
          <cell r="F1486" t="str">
            <v>P00000D144</v>
          </cell>
        </row>
        <row r="1487">
          <cell r="A1487" t="str">
            <v>02</v>
          </cell>
          <cell r="B1487" t="str">
            <v>0148</v>
          </cell>
          <cell r="C1487" t="str">
            <v>0309600</v>
          </cell>
          <cell r="D1487" t="str">
            <v>62703100</v>
          </cell>
          <cell r="E1487" t="str">
            <v>00000484</v>
          </cell>
          <cell r="F1487" t="str">
            <v>P00000D144</v>
          </cell>
        </row>
        <row r="1488">
          <cell r="A1488" t="str">
            <v>02</v>
          </cell>
          <cell r="B1488" t="str">
            <v>0148</v>
          </cell>
          <cell r="C1488" t="str">
            <v>0309700</v>
          </cell>
          <cell r="D1488" t="str">
            <v>62703100</v>
          </cell>
          <cell r="E1488" t="str">
            <v>00000484</v>
          </cell>
          <cell r="F1488" t="str">
            <v>P00000D144</v>
          </cell>
        </row>
        <row r="1489">
          <cell r="A1489" t="str">
            <v>02</v>
          </cell>
          <cell r="B1489" t="str">
            <v>0148</v>
          </cell>
          <cell r="C1489" t="str">
            <v>0309800</v>
          </cell>
          <cell r="D1489" t="str">
            <v>62703100</v>
          </cell>
          <cell r="E1489" t="str">
            <v>00000484</v>
          </cell>
          <cell r="F1489" t="str">
            <v>P00000D144</v>
          </cell>
        </row>
        <row r="1490">
          <cell r="A1490" t="str">
            <v>02</v>
          </cell>
          <cell r="B1490" t="str">
            <v>0148</v>
          </cell>
          <cell r="C1490" t="str">
            <v>0309900</v>
          </cell>
          <cell r="D1490" t="str">
            <v>62703100</v>
          </cell>
          <cell r="E1490" t="str">
            <v>00000484</v>
          </cell>
          <cell r="F1490" t="str">
            <v>P00000D144</v>
          </cell>
        </row>
        <row r="1491">
          <cell r="A1491" t="str">
            <v>02</v>
          </cell>
          <cell r="B1491" t="str">
            <v>0148</v>
          </cell>
          <cell r="C1491" t="str">
            <v>0310000</v>
          </cell>
          <cell r="D1491" t="str">
            <v>62703100</v>
          </cell>
          <cell r="E1491" t="str">
            <v>00000484</v>
          </cell>
          <cell r="F1491" t="str">
            <v>P00000D144</v>
          </cell>
        </row>
        <row r="1492">
          <cell r="A1492" t="str">
            <v>02</v>
          </cell>
          <cell r="B1492" t="str">
            <v>0148</v>
          </cell>
          <cell r="C1492" t="str">
            <v>0310100</v>
          </cell>
          <cell r="D1492" t="str">
            <v>62703100</v>
          </cell>
          <cell r="E1492" t="str">
            <v>00000484</v>
          </cell>
          <cell r="F1492" t="str">
            <v>P00000D144</v>
          </cell>
        </row>
        <row r="1493">
          <cell r="A1493" t="str">
            <v>02</v>
          </cell>
          <cell r="B1493" t="str">
            <v>0148</v>
          </cell>
          <cell r="C1493" t="str">
            <v>0310200</v>
          </cell>
          <cell r="D1493" t="str">
            <v>62703100</v>
          </cell>
          <cell r="E1493" t="str">
            <v>00000484</v>
          </cell>
          <cell r="F1493" t="str">
            <v>P00000D144</v>
          </cell>
        </row>
        <row r="1494">
          <cell r="A1494" t="str">
            <v>02</v>
          </cell>
          <cell r="B1494" t="str">
            <v>0148</v>
          </cell>
          <cell r="C1494" t="str">
            <v>0310300</v>
          </cell>
          <cell r="D1494" t="str">
            <v>62703100</v>
          </cell>
          <cell r="E1494" t="str">
            <v>00000484</v>
          </cell>
          <cell r="F1494" t="str">
            <v>P00000D144</v>
          </cell>
        </row>
        <row r="1495">
          <cell r="A1495" t="str">
            <v>02</v>
          </cell>
          <cell r="B1495" t="str">
            <v>0148</v>
          </cell>
          <cell r="C1495" t="str">
            <v>0310400</v>
          </cell>
          <cell r="D1495" t="str">
            <v>62703100</v>
          </cell>
          <cell r="E1495" t="str">
            <v>00000484</v>
          </cell>
          <cell r="F1495" t="str">
            <v>P00000D144</v>
          </cell>
        </row>
        <row r="1496">
          <cell r="A1496" t="str">
            <v>02</v>
          </cell>
          <cell r="B1496" t="str">
            <v>0148</v>
          </cell>
          <cell r="C1496" t="str">
            <v>0310500</v>
          </cell>
          <cell r="D1496" t="str">
            <v>62703100</v>
          </cell>
          <cell r="E1496" t="str">
            <v>00000484</v>
          </cell>
          <cell r="F1496" t="str">
            <v>P00000D144</v>
          </cell>
        </row>
        <row r="1497">
          <cell r="A1497" t="str">
            <v>02</v>
          </cell>
          <cell r="B1497" t="str">
            <v>0148</v>
          </cell>
          <cell r="C1497" t="str">
            <v>0310600</v>
          </cell>
          <cell r="D1497" t="str">
            <v>62703100</v>
          </cell>
          <cell r="E1497" t="str">
            <v>00000484</v>
          </cell>
          <cell r="F1497" t="str">
            <v>P00000D144</v>
          </cell>
        </row>
        <row r="1498">
          <cell r="A1498" t="str">
            <v>02</v>
          </cell>
          <cell r="B1498" t="str">
            <v>0148</v>
          </cell>
          <cell r="C1498" t="str">
            <v>0310700</v>
          </cell>
          <cell r="D1498" t="str">
            <v>62703100</v>
          </cell>
          <cell r="E1498" t="str">
            <v>00000484</v>
          </cell>
          <cell r="F1498" t="str">
            <v>P00000D144</v>
          </cell>
        </row>
        <row r="1499">
          <cell r="A1499" t="str">
            <v>02</v>
          </cell>
          <cell r="B1499" t="str">
            <v>0148</v>
          </cell>
          <cell r="C1499" t="str">
            <v>0310800</v>
          </cell>
          <cell r="D1499" t="str">
            <v>62703100</v>
          </cell>
          <cell r="E1499" t="str">
            <v>00000484</v>
          </cell>
          <cell r="F1499" t="str">
            <v>P00000D144</v>
          </cell>
        </row>
        <row r="1500">
          <cell r="A1500" t="str">
            <v>02</v>
          </cell>
          <cell r="B1500" t="str">
            <v>0148</v>
          </cell>
          <cell r="C1500" t="str">
            <v>0311000</v>
          </cell>
          <cell r="D1500" t="str">
            <v>62703100</v>
          </cell>
          <cell r="E1500" t="str">
            <v>00000484</v>
          </cell>
          <cell r="F1500" t="str">
            <v>P00000D144</v>
          </cell>
        </row>
        <row r="1501">
          <cell r="A1501" t="str">
            <v>02</v>
          </cell>
          <cell r="B1501" t="str">
            <v>0148</v>
          </cell>
          <cell r="C1501" t="str">
            <v>0311100</v>
          </cell>
          <cell r="D1501" t="str">
            <v>62703100</v>
          </cell>
          <cell r="E1501" t="str">
            <v>00000484</v>
          </cell>
          <cell r="F1501" t="str">
            <v>P00000D144</v>
          </cell>
        </row>
        <row r="1502">
          <cell r="A1502" t="str">
            <v>02</v>
          </cell>
          <cell r="B1502" t="str">
            <v>0148</v>
          </cell>
          <cell r="C1502" t="str">
            <v>0311200</v>
          </cell>
          <cell r="D1502" t="str">
            <v>62703100</v>
          </cell>
          <cell r="E1502" t="str">
            <v>00000484</v>
          </cell>
          <cell r="F1502" t="str">
            <v>P00000D144</v>
          </cell>
        </row>
        <row r="1503">
          <cell r="A1503" t="str">
            <v>02</v>
          </cell>
          <cell r="B1503" t="str">
            <v>0148</v>
          </cell>
          <cell r="C1503" t="str">
            <v>0311300</v>
          </cell>
          <cell r="D1503" t="str">
            <v>62703100</v>
          </cell>
          <cell r="E1503" t="str">
            <v>00000484</v>
          </cell>
          <cell r="F1503" t="str">
            <v>P00000D144</v>
          </cell>
        </row>
        <row r="1504">
          <cell r="A1504" t="str">
            <v>02</v>
          </cell>
          <cell r="B1504" t="str">
            <v>0148</v>
          </cell>
          <cell r="C1504" t="str">
            <v>0311400</v>
          </cell>
          <cell r="D1504" t="str">
            <v>62703100</v>
          </cell>
          <cell r="E1504" t="str">
            <v>00000484</v>
          </cell>
          <cell r="F1504" t="str">
            <v>P00000D144</v>
          </cell>
        </row>
        <row r="1505">
          <cell r="A1505" t="str">
            <v>02</v>
          </cell>
          <cell r="B1505" t="str">
            <v>0148</v>
          </cell>
          <cell r="C1505" t="str">
            <v>0311500</v>
          </cell>
          <cell r="D1505" t="str">
            <v>62703100</v>
          </cell>
          <cell r="E1505" t="str">
            <v>00000484</v>
          </cell>
          <cell r="F1505" t="str">
            <v>P00000D144</v>
          </cell>
        </row>
        <row r="1506">
          <cell r="A1506" t="str">
            <v>02</v>
          </cell>
          <cell r="B1506" t="str">
            <v>0148</v>
          </cell>
          <cell r="C1506" t="str">
            <v>0311600</v>
          </cell>
          <cell r="D1506" t="str">
            <v>62703100</v>
          </cell>
          <cell r="E1506" t="str">
            <v>00000484</v>
          </cell>
          <cell r="F1506" t="str">
            <v>P00000D144</v>
          </cell>
        </row>
        <row r="1507">
          <cell r="A1507" t="str">
            <v>02</v>
          </cell>
          <cell r="B1507" t="str">
            <v>0148</v>
          </cell>
          <cell r="C1507" t="str">
            <v>0311700</v>
          </cell>
          <cell r="D1507" t="str">
            <v>62703100</v>
          </cell>
          <cell r="E1507" t="str">
            <v>00000484</v>
          </cell>
          <cell r="F1507" t="str">
            <v>P00000D144</v>
          </cell>
        </row>
        <row r="1508">
          <cell r="A1508" t="str">
            <v>02</v>
          </cell>
          <cell r="B1508" t="str">
            <v>0148</v>
          </cell>
          <cell r="C1508" t="str">
            <v>0311800</v>
          </cell>
          <cell r="D1508" t="str">
            <v>62703100</v>
          </cell>
          <cell r="E1508" t="str">
            <v>00000484</v>
          </cell>
          <cell r="F1508" t="str">
            <v>P00000D144</v>
          </cell>
        </row>
        <row r="1509">
          <cell r="A1509" t="str">
            <v>02</v>
          </cell>
          <cell r="B1509" t="str">
            <v>0148</v>
          </cell>
          <cell r="C1509" t="str">
            <v>0420700</v>
          </cell>
          <cell r="D1509" t="str">
            <v>62703100</v>
          </cell>
          <cell r="E1509" t="str">
            <v>00000484</v>
          </cell>
          <cell r="F1509" t="str">
            <v>P00000F214</v>
          </cell>
        </row>
        <row r="1510">
          <cell r="A1510" t="str">
            <v>02</v>
          </cell>
          <cell r="B1510" t="str">
            <v>0148</v>
          </cell>
          <cell r="C1510" t="str">
            <v>0437100</v>
          </cell>
          <cell r="D1510" t="str">
            <v>62703100</v>
          </cell>
          <cell r="E1510" t="str">
            <v>00000484</v>
          </cell>
          <cell r="F1510" t="str">
            <v>P00000D144</v>
          </cell>
        </row>
        <row r="1511">
          <cell r="A1511" t="str">
            <v>02</v>
          </cell>
          <cell r="B1511" t="str">
            <v>0148</v>
          </cell>
          <cell r="C1511" t="str">
            <v>0437100</v>
          </cell>
          <cell r="D1511" t="str">
            <v>62703100</v>
          </cell>
          <cell r="E1511" t="str">
            <v>00000484</v>
          </cell>
          <cell r="F1511" t="str">
            <v>P00000E214</v>
          </cell>
        </row>
        <row r="1512">
          <cell r="A1512" t="str">
            <v>02</v>
          </cell>
          <cell r="B1512" t="str">
            <v>0148</v>
          </cell>
          <cell r="C1512" t="str">
            <v>0437200</v>
          </cell>
          <cell r="D1512" t="str">
            <v>62703100</v>
          </cell>
          <cell r="E1512" t="str">
            <v>00000484</v>
          </cell>
          <cell r="F1512" t="str">
            <v>P00000D144</v>
          </cell>
        </row>
        <row r="1513">
          <cell r="A1513" t="str">
            <v>02</v>
          </cell>
          <cell r="B1513" t="str">
            <v>0148</v>
          </cell>
          <cell r="C1513" t="str">
            <v>0437300</v>
          </cell>
          <cell r="D1513" t="str">
            <v>62703100</v>
          </cell>
          <cell r="E1513" t="str">
            <v>00000484</v>
          </cell>
          <cell r="F1513" t="str">
            <v>P00000D144</v>
          </cell>
        </row>
        <row r="1514">
          <cell r="A1514" t="str">
            <v>02</v>
          </cell>
          <cell r="B1514" t="str">
            <v>0148</v>
          </cell>
          <cell r="C1514" t="str">
            <v>0437400</v>
          </cell>
          <cell r="D1514" t="str">
            <v>62703100</v>
          </cell>
          <cell r="E1514" t="str">
            <v>00000484</v>
          </cell>
          <cell r="F1514" t="str">
            <v>P00000D144</v>
          </cell>
        </row>
        <row r="1515">
          <cell r="A1515" t="str">
            <v>02</v>
          </cell>
          <cell r="B1515" t="str">
            <v>0148</v>
          </cell>
          <cell r="C1515" t="str">
            <v>0437500</v>
          </cell>
          <cell r="D1515" t="str">
            <v>62703100</v>
          </cell>
          <cell r="E1515" t="str">
            <v>00000484</v>
          </cell>
          <cell r="F1515" t="str">
            <v>P00000D144</v>
          </cell>
        </row>
        <row r="1516">
          <cell r="A1516" t="str">
            <v>02</v>
          </cell>
          <cell r="B1516" t="str">
            <v>0148</v>
          </cell>
          <cell r="C1516" t="str">
            <v>0437600</v>
          </cell>
          <cell r="D1516" t="str">
            <v>62703100</v>
          </cell>
          <cell r="E1516" t="str">
            <v>00000484</v>
          </cell>
          <cell r="F1516" t="str">
            <v>P00000D144</v>
          </cell>
        </row>
        <row r="1517">
          <cell r="A1517" t="str">
            <v>02</v>
          </cell>
          <cell r="B1517" t="str">
            <v>0148</v>
          </cell>
          <cell r="C1517" t="str">
            <v>0437700</v>
          </cell>
          <cell r="D1517" t="str">
            <v>62703100</v>
          </cell>
          <cell r="E1517" t="str">
            <v>00000484</v>
          </cell>
          <cell r="F1517" t="str">
            <v>P00000D144</v>
          </cell>
        </row>
        <row r="1518">
          <cell r="A1518" t="str">
            <v>02</v>
          </cell>
          <cell r="B1518" t="str">
            <v>0148</v>
          </cell>
          <cell r="C1518" t="str">
            <v>0437800</v>
          </cell>
          <cell r="D1518" t="str">
            <v>62703100</v>
          </cell>
          <cell r="E1518" t="str">
            <v>00000484</v>
          </cell>
          <cell r="F1518" t="str">
            <v>P00000D144</v>
          </cell>
        </row>
        <row r="1519">
          <cell r="A1519" t="str">
            <v>02</v>
          </cell>
          <cell r="B1519" t="str">
            <v>0148</v>
          </cell>
          <cell r="C1519" t="str">
            <v>0437900</v>
          </cell>
          <cell r="D1519" t="str">
            <v>62703100</v>
          </cell>
          <cell r="E1519" t="str">
            <v>00000484</v>
          </cell>
          <cell r="F1519" t="str">
            <v>P00000D144</v>
          </cell>
        </row>
        <row r="1520">
          <cell r="A1520" t="str">
            <v>02</v>
          </cell>
          <cell r="B1520" t="str">
            <v>0148</v>
          </cell>
          <cell r="C1520" t="str">
            <v>0438000</v>
          </cell>
          <cell r="D1520" t="str">
            <v>62703100</v>
          </cell>
          <cell r="E1520" t="str">
            <v>00000484</v>
          </cell>
          <cell r="F1520" t="str">
            <v>P00000D144</v>
          </cell>
        </row>
        <row r="1521">
          <cell r="A1521" t="str">
            <v>02</v>
          </cell>
          <cell r="B1521" t="str">
            <v>0148</v>
          </cell>
          <cell r="C1521" t="str">
            <v>0438000</v>
          </cell>
          <cell r="D1521" t="str">
            <v>62703100</v>
          </cell>
          <cell r="E1521" t="str">
            <v>00000484</v>
          </cell>
          <cell r="F1521" t="str">
            <v>P00000D244</v>
          </cell>
        </row>
        <row r="1522">
          <cell r="A1522" t="str">
            <v>02</v>
          </cell>
          <cell r="B1522" t="str">
            <v>0148</v>
          </cell>
          <cell r="C1522" t="str">
            <v>0438100</v>
          </cell>
          <cell r="D1522" t="str">
            <v>62703100</v>
          </cell>
          <cell r="E1522" t="str">
            <v>00000484</v>
          </cell>
          <cell r="F1522" t="str">
            <v>P00000D144</v>
          </cell>
        </row>
        <row r="1523">
          <cell r="A1523" t="str">
            <v>02</v>
          </cell>
          <cell r="B1523" t="str">
            <v>0148</v>
          </cell>
          <cell r="C1523" t="str">
            <v>0438200</v>
          </cell>
          <cell r="D1523" t="str">
            <v>62703100</v>
          </cell>
          <cell r="E1523" t="str">
            <v>00000484</v>
          </cell>
          <cell r="F1523" t="str">
            <v>P00000D144</v>
          </cell>
        </row>
        <row r="1524">
          <cell r="A1524" t="str">
            <v>02</v>
          </cell>
          <cell r="B1524" t="str">
            <v>0148</v>
          </cell>
          <cell r="C1524" t="str">
            <v>0438300</v>
          </cell>
          <cell r="D1524" t="str">
            <v>62703100</v>
          </cell>
          <cell r="E1524" t="str">
            <v>00000484</v>
          </cell>
          <cell r="F1524" t="str">
            <v>P00000D144</v>
          </cell>
        </row>
        <row r="1525">
          <cell r="A1525" t="str">
            <v>02</v>
          </cell>
          <cell r="B1525" t="str">
            <v>0148</v>
          </cell>
          <cell r="C1525" t="str">
            <v>0438400</v>
          </cell>
          <cell r="D1525" t="str">
            <v>62703100</v>
          </cell>
          <cell r="E1525" t="str">
            <v>00000484</v>
          </cell>
          <cell r="F1525" t="str">
            <v>P00000D144</v>
          </cell>
        </row>
        <row r="1526">
          <cell r="A1526" t="str">
            <v>02</v>
          </cell>
          <cell r="B1526" t="str">
            <v>0148</v>
          </cell>
          <cell r="C1526" t="str">
            <v>0438500</v>
          </cell>
          <cell r="D1526" t="str">
            <v>62703100</v>
          </cell>
          <cell r="E1526" t="str">
            <v>00000484</v>
          </cell>
          <cell r="F1526" t="str">
            <v>P00000D144</v>
          </cell>
        </row>
        <row r="1527">
          <cell r="A1527" t="str">
            <v>02</v>
          </cell>
          <cell r="B1527" t="str">
            <v>0148</v>
          </cell>
          <cell r="C1527" t="str">
            <v>0438600</v>
          </cell>
          <cell r="D1527" t="str">
            <v>62703100</v>
          </cell>
          <cell r="E1527" t="str">
            <v>00000484</v>
          </cell>
          <cell r="F1527" t="str">
            <v>P00000D144</v>
          </cell>
        </row>
        <row r="1528">
          <cell r="A1528" t="str">
            <v>02</v>
          </cell>
          <cell r="B1528" t="str">
            <v>0148</v>
          </cell>
          <cell r="C1528" t="str">
            <v>0438700</v>
          </cell>
          <cell r="D1528" t="str">
            <v>62703100</v>
          </cell>
          <cell r="E1528" t="str">
            <v>00000484</v>
          </cell>
          <cell r="F1528" t="str">
            <v>P00000D144</v>
          </cell>
        </row>
        <row r="1529">
          <cell r="A1529" t="str">
            <v>02</v>
          </cell>
          <cell r="B1529" t="str">
            <v>0148</v>
          </cell>
          <cell r="C1529" t="str">
            <v>0438800</v>
          </cell>
          <cell r="D1529" t="str">
            <v>62703100</v>
          </cell>
          <cell r="E1529" t="str">
            <v>00000484</v>
          </cell>
          <cell r="F1529" t="str">
            <v>P00000D144</v>
          </cell>
        </row>
        <row r="1530">
          <cell r="A1530" t="str">
            <v>02</v>
          </cell>
          <cell r="B1530" t="str">
            <v>0148</v>
          </cell>
          <cell r="C1530" t="str">
            <v>0438900</v>
          </cell>
          <cell r="D1530" t="str">
            <v>62703100</v>
          </cell>
          <cell r="E1530" t="str">
            <v>00000484</v>
          </cell>
          <cell r="F1530" t="str">
            <v>P00000D144</v>
          </cell>
        </row>
        <row r="1531">
          <cell r="A1531" t="str">
            <v>02</v>
          </cell>
          <cell r="B1531" t="str">
            <v>0148</v>
          </cell>
          <cell r="C1531" t="str">
            <v>0439000</v>
          </cell>
          <cell r="D1531" t="str">
            <v>62703100</v>
          </cell>
          <cell r="E1531" t="str">
            <v>00000484</v>
          </cell>
          <cell r="F1531" t="str">
            <v>P00000D144</v>
          </cell>
        </row>
        <row r="1532">
          <cell r="A1532" t="str">
            <v>02</v>
          </cell>
          <cell r="B1532" t="str">
            <v>0148</v>
          </cell>
          <cell r="C1532" t="str">
            <v>0439100</v>
          </cell>
          <cell r="D1532" t="str">
            <v>62703100</v>
          </cell>
          <cell r="E1532" t="str">
            <v>00000484</v>
          </cell>
          <cell r="F1532" t="str">
            <v>P00000D144</v>
          </cell>
        </row>
        <row r="1533">
          <cell r="A1533" t="str">
            <v>02</v>
          </cell>
          <cell r="B1533" t="str">
            <v>0148</v>
          </cell>
          <cell r="C1533" t="str">
            <v>0439200</v>
          </cell>
          <cell r="D1533" t="str">
            <v>62703100</v>
          </cell>
          <cell r="E1533" t="str">
            <v>00000484</v>
          </cell>
          <cell r="F1533" t="str">
            <v>P00000D144</v>
          </cell>
        </row>
        <row r="1534">
          <cell r="A1534" t="str">
            <v>02</v>
          </cell>
          <cell r="B1534" t="str">
            <v>0148</v>
          </cell>
          <cell r="C1534" t="str">
            <v>0439300</v>
          </cell>
          <cell r="D1534" t="str">
            <v>62703100</v>
          </cell>
          <cell r="E1534" t="str">
            <v>00000484</v>
          </cell>
          <cell r="F1534" t="str">
            <v>P00000D144</v>
          </cell>
        </row>
        <row r="1535">
          <cell r="A1535" t="str">
            <v>02</v>
          </cell>
          <cell r="B1535" t="str">
            <v>0148</v>
          </cell>
          <cell r="C1535" t="str">
            <v>0439400</v>
          </cell>
          <cell r="D1535" t="str">
            <v>62703100</v>
          </cell>
          <cell r="E1535" t="str">
            <v>00000484</v>
          </cell>
          <cell r="F1535" t="str">
            <v>P00000D144</v>
          </cell>
        </row>
        <row r="1536">
          <cell r="A1536" t="str">
            <v>02</v>
          </cell>
          <cell r="B1536" t="str">
            <v>0148</v>
          </cell>
          <cell r="C1536" t="str">
            <v>0439500</v>
          </cell>
          <cell r="D1536" t="str">
            <v>62703100</v>
          </cell>
          <cell r="E1536" t="str">
            <v>00000484</v>
          </cell>
          <cell r="F1536" t="str">
            <v>P00000D144</v>
          </cell>
        </row>
        <row r="1537">
          <cell r="A1537" t="str">
            <v>02</v>
          </cell>
          <cell r="B1537" t="str">
            <v>0148</v>
          </cell>
          <cell r="C1537" t="str">
            <v>0439600</v>
          </cell>
          <cell r="D1537" t="str">
            <v>62703100</v>
          </cell>
          <cell r="E1537" t="str">
            <v>00000484</v>
          </cell>
          <cell r="F1537" t="str">
            <v>P00000D144</v>
          </cell>
        </row>
        <row r="1538">
          <cell r="A1538" t="str">
            <v>02</v>
          </cell>
          <cell r="B1538" t="str">
            <v>0148</v>
          </cell>
          <cell r="C1538" t="str">
            <v>0439700</v>
          </cell>
          <cell r="D1538" t="str">
            <v>62703100</v>
          </cell>
          <cell r="E1538" t="str">
            <v>00000484</v>
          </cell>
          <cell r="F1538" t="str">
            <v>P00000D144</v>
          </cell>
        </row>
        <row r="1539">
          <cell r="A1539" t="str">
            <v>02</v>
          </cell>
          <cell r="B1539" t="str">
            <v>0148</v>
          </cell>
          <cell r="C1539" t="str">
            <v>0700000</v>
          </cell>
          <cell r="D1539" t="str">
            <v>62703100</v>
          </cell>
          <cell r="E1539" t="str">
            <v>00000484</v>
          </cell>
          <cell r="F1539" t="str">
            <v>P00000D144</v>
          </cell>
        </row>
        <row r="1540">
          <cell r="A1540" t="str">
            <v>02</v>
          </cell>
          <cell r="B1540" t="str">
            <v>0148</v>
          </cell>
          <cell r="C1540" t="str">
            <v>0700100</v>
          </cell>
          <cell r="D1540" t="str">
            <v>62703100</v>
          </cell>
          <cell r="E1540" t="str">
            <v>00000484</v>
          </cell>
          <cell r="F1540" t="str">
            <v>P00000D144</v>
          </cell>
        </row>
        <row r="1541">
          <cell r="A1541" t="str">
            <v>02</v>
          </cell>
          <cell r="B1541" t="str">
            <v>0148</v>
          </cell>
          <cell r="C1541" t="str">
            <v>0700200</v>
          </cell>
          <cell r="D1541" t="str">
            <v>62703100</v>
          </cell>
          <cell r="E1541" t="str">
            <v>00000484</v>
          </cell>
          <cell r="F1541" t="str">
            <v>P00000D144</v>
          </cell>
        </row>
        <row r="1542">
          <cell r="A1542" t="str">
            <v>02</v>
          </cell>
          <cell r="B1542" t="str">
            <v>0148</v>
          </cell>
          <cell r="C1542" t="str">
            <v>0700300</v>
          </cell>
          <cell r="D1542" t="str">
            <v>62703100</v>
          </cell>
          <cell r="E1542" t="str">
            <v>00000484</v>
          </cell>
          <cell r="F1542" t="str">
            <v>P00000D144</v>
          </cell>
        </row>
        <row r="1543">
          <cell r="A1543" t="str">
            <v>02</v>
          </cell>
          <cell r="B1543" t="str">
            <v>0148</v>
          </cell>
          <cell r="C1543" t="str">
            <v>0700400</v>
          </cell>
          <cell r="D1543" t="str">
            <v>62703100</v>
          </cell>
          <cell r="E1543" t="str">
            <v>00000484</v>
          </cell>
          <cell r="F1543" t="str">
            <v>P00000D144</v>
          </cell>
        </row>
        <row r="1544">
          <cell r="A1544" t="str">
            <v>02</v>
          </cell>
          <cell r="B1544" t="str">
            <v>0148</v>
          </cell>
          <cell r="C1544" t="str">
            <v>0700500</v>
          </cell>
          <cell r="D1544" t="str">
            <v>62703100</v>
          </cell>
          <cell r="E1544" t="str">
            <v>00000484</v>
          </cell>
          <cell r="F1544" t="str">
            <v>P00000D144</v>
          </cell>
        </row>
        <row r="1545">
          <cell r="A1545" t="str">
            <v>02</v>
          </cell>
          <cell r="B1545" t="str">
            <v>0148</v>
          </cell>
          <cell r="C1545" t="str">
            <v>0700600</v>
          </cell>
          <cell r="D1545" t="str">
            <v>62703100</v>
          </cell>
          <cell r="E1545" t="str">
            <v>00000484</v>
          </cell>
          <cell r="F1545" t="str">
            <v>P00000D144</v>
          </cell>
        </row>
        <row r="1546">
          <cell r="A1546" t="str">
            <v>02</v>
          </cell>
          <cell r="B1546" t="str">
            <v>0148</v>
          </cell>
          <cell r="C1546" t="str">
            <v>0700700</v>
          </cell>
          <cell r="D1546" t="str">
            <v>62703100</v>
          </cell>
          <cell r="E1546" t="str">
            <v>00000484</v>
          </cell>
          <cell r="F1546" t="str">
            <v>P00000D144</v>
          </cell>
        </row>
        <row r="1547">
          <cell r="A1547" t="str">
            <v>02</v>
          </cell>
          <cell r="B1547" t="str">
            <v>0148</v>
          </cell>
          <cell r="C1547" t="str">
            <v>0700800</v>
          </cell>
          <cell r="D1547" t="str">
            <v>62703100</v>
          </cell>
          <cell r="E1547" t="str">
            <v>00000484</v>
          </cell>
          <cell r="F1547" t="str">
            <v>P00000D144</v>
          </cell>
        </row>
        <row r="1548">
          <cell r="A1548" t="str">
            <v>02</v>
          </cell>
          <cell r="B1548" t="str">
            <v>0148</v>
          </cell>
          <cell r="C1548" t="str">
            <v>0700900</v>
          </cell>
          <cell r="D1548" t="str">
            <v>62703100</v>
          </cell>
          <cell r="E1548" t="str">
            <v>00000484</v>
          </cell>
          <cell r="F1548" t="str">
            <v>P00000D144</v>
          </cell>
        </row>
        <row r="1549">
          <cell r="A1549" t="str">
            <v>02</v>
          </cell>
          <cell r="B1549" t="str">
            <v>0148</v>
          </cell>
          <cell r="C1549" t="str">
            <v>0701000</v>
          </cell>
          <cell r="D1549" t="str">
            <v>62703100</v>
          </cell>
          <cell r="E1549" t="str">
            <v>00000484</v>
          </cell>
          <cell r="F1549" t="str">
            <v>P00000D144</v>
          </cell>
        </row>
        <row r="1550">
          <cell r="A1550" t="str">
            <v>02</v>
          </cell>
          <cell r="B1550" t="str">
            <v>0148</v>
          </cell>
          <cell r="C1550" t="str">
            <v>0701100</v>
          </cell>
          <cell r="D1550" t="str">
            <v>62703100</v>
          </cell>
          <cell r="E1550" t="str">
            <v>00000484</v>
          </cell>
          <cell r="F1550" t="str">
            <v>P00000D144</v>
          </cell>
        </row>
        <row r="1551">
          <cell r="A1551" t="str">
            <v>02</v>
          </cell>
          <cell r="B1551" t="str">
            <v>0148</v>
          </cell>
          <cell r="C1551" t="str">
            <v>0701200</v>
          </cell>
          <cell r="D1551" t="str">
            <v>62703100</v>
          </cell>
          <cell r="E1551" t="str">
            <v>00000484</v>
          </cell>
          <cell r="F1551" t="str">
            <v>P00000D144</v>
          </cell>
        </row>
        <row r="1552">
          <cell r="A1552" t="str">
            <v>02</v>
          </cell>
          <cell r="B1552" t="str">
            <v>0148</v>
          </cell>
          <cell r="C1552" t="str">
            <v>0705400</v>
          </cell>
          <cell r="D1552" t="str">
            <v>62703100</v>
          </cell>
          <cell r="E1552" t="str">
            <v>00000484</v>
          </cell>
          <cell r="F1552" t="str">
            <v>P00000D144</v>
          </cell>
        </row>
        <row r="1553">
          <cell r="A1553" t="str">
            <v>02</v>
          </cell>
          <cell r="B1553" t="str">
            <v>0148</v>
          </cell>
          <cell r="C1553" t="str">
            <v>0807800</v>
          </cell>
          <cell r="D1553" t="str">
            <v>62703100</v>
          </cell>
          <cell r="E1553" t="str">
            <v>00000484</v>
          </cell>
          <cell r="F1553" t="str">
            <v>P00000E214</v>
          </cell>
        </row>
        <row r="1554">
          <cell r="A1554" t="str">
            <v>02</v>
          </cell>
          <cell r="B1554" t="str">
            <v>0148</v>
          </cell>
          <cell r="C1554" t="str">
            <v>0807800</v>
          </cell>
          <cell r="D1554" t="str">
            <v>62703100</v>
          </cell>
          <cell r="E1554" t="str">
            <v>00000484</v>
          </cell>
          <cell r="F1554" t="str">
            <v>P00000F214</v>
          </cell>
        </row>
        <row r="1555">
          <cell r="A1555" t="str">
            <v>02</v>
          </cell>
          <cell r="B1555" t="str">
            <v>0151</v>
          </cell>
          <cell r="C1555" t="str">
            <v>0077301</v>
          </cell>
          <cell r="D1555" t="str">
            <v>62703100</v>
          </cell>
          <cell r="E1555" t="str">
            <v>00000484</v>
          </cell>
          <cell r="F1555" t="str">
            <v>P00000D144</v>
          </cell>
        </row>
        <row r="1556">
          <cell r="A1556" t="str">
            <v>02</v>
          </cell>
          <cell r="B1556" t="str">
            <v>0152</v>
          </cell>
          <cell r="C1556" t="str">
            <v>0801000</v>
          </cell>
          <cell r="D1556" t="str">
            <v>62703100</v>
          </cell>
          <cell r="E1556" t="str">
            <v>00000484</v>
          </cell>
          <cell r="F1556" t="str">
            <v>P00000E214</v>
          </cell>
        </row>
        <row r="1557">
          <cell r="A1557" t="str">
            <v>02</v>
          </cell>
          <cell r="B1557" t="str">
            <v>0152</v>
          </cell>
          <cell r="C1557" t="str">
            <v>0801000</v>
          </cell>
          <cell r="D1557" t="str">
            <v>62703100</v>
          </cell>
          <cell r="E1557" t="str">
            <v>00000484</v>
          </cell>
          <cell r="F1557" t="str">
            <v>P00000H114</v>
          </cell>
        </row>
        <row r="1558">
          <cell r="A1558" t="str">
            <v>02</v>
          </cell>
          <cell r="B1558" t="str">
            <v>0162</v>
          </cell>
          <cell r="C1558" t="str">
            <v>0000510</v>
          </cell>
          <cell r="D1558" t="str">
            <v>62703100</v>
          </cell>
          <cell r="E1558" t="str">
            <v>00000484</v>
          </cell>
          <cell r="F1558" t="str">
            <v>P00000H114</v>
          </cell>
        </row>
        <row r="1559">
          <cell r="A1559" t="str">
            <v>02</v>
          </cell>
          <cell r="B1559" t="str">
            <v>0164</v>
          </cell>
          <cell r="C1559" t="str">
            <v>0800010</v>
          </cell>
          <cell r="D1559" t="str">
            <v>62703100</v>
          </cell>
          <cell r="E1559" t="str">
            <v>00000484</v>
          </cell>
          <cell r="F1559" t="str">
            <v>P00000D324</v>
          </cell>
        </row>
        <row r="1560">
          <cell r="A1560" t="str">
            <v>02</v>
          </cell>
          <cell r="B1560" t="str">
            <v>0166</v>
          </cell>
          <cell r="C1560" t="str">
            <v>0800070</v>
          </cell>
          <cell r="D1560" t="str">
            <v>62703100</v>
          </cell>
          <cell r="E1560" t="str">
            <v>00000484</v>
          </cell>
          <cell r="F1560" t="str">
            <v>P00000E214</v>
          </cell>
        </row>
        <row r="1561">
          <cell r="A1561" t="str">
            <v>02</v>
          </cell>
          <cell r="B1561" t="str">
            <v>0166</v>
          </cell>
          <cell r="C1561" t="str">
            <v>0800070</v>
          </cell>
          <cell r="D1561" t="str">
            <v>62703100</v>
          </cell>
          <cell r="E1561" t="str">
            <v>00000484</v>
          </cell>
          <cell r="F1561" t="str">
            <v>P00000E224</v>
          </cell>
        </row>
        <row r="1562">
          <cell r="A1562" t="str">
            <v>02</v>
          </cell>
          <cell r="B1562" t="str">
            <v>0168</v>
          </cell>
          <cell r="C1562" t="str">
            <v>0800280</v>
          </cell>
          <cell r="D1562" t="str">
            <v>62703100</v>
          </cell>
          <cell r="E1562" t="str">
            <v>00000484</v>
          </cell>
          <cell r="F1562" t="str">
            <v>P00000F214</v>
          </cell>
        </row>
        <row r="1563">
          <cell r="A1563" t="str">
            <v>02</v>
          </cell>
          <cell r="B1563" t="str">
            <v>0168</v>
          </cell>
          <cell r="C1563" t="str">
            <v>0828300</v>
          </cell>
          <cell r="D1563" t="str">
            <v>62703100</v>
          </cell>
          <cell r="E1563" t="str">
            <v>00000484</v>
          </cell>
          <cell r="F1563" t="str">
            <v>P00000E114</v>
          </cell>
        </row>
        <row r="1564">
          <cell r="A1564" t="str">
            <v>02</v>
          </cell>
          <cell r="B1564" t="str">
            <v>0168</v>
          </cell>
          <cell r="C1564" t="str">
            <v>0828300</v>
          </cell>
          <cell r="D1564" t="str">
            <v>62703100</v>
          </cell>
          <cell r="E1564" t="str">
            <v>00000484</v>
          </cell>
          <cell r="F1564" t="str">
            <v>P00000F214</v>
          </cell>
        </row>
        <row r="1565">
          <cell r="A1565" t="str">
            <v>02</v>
          </cell>
          <cell r="B1565" t="str">
            <v>0168</v>
          </cell>
          <cell r="C1565" t="str">
            <v>0828400</v>
          </cell>
          <cell r="D1565" t="str">
            <v>62703100</v>
          </cell>
          <cell r="E1565" t="str">
            <v>00000484</v>
          </cell>
          <cell r="F1565" t="str">
            <v>P00000E114</v>
          </cell>
        </row>
        <row r="1566">
          <cell r="A1566" t="str">
            <v>02</v>
          </cell>
          <cell r="B1566" t="str">
            <v>0168</v>
          </cell>
          <cell r="C1566" t="str">
            <v>0828400</v>
          </cell>
          <cell r="D1566" t="str">
            <v>62703100</v>
          </cell>
          <cell r="E1566" t="str">
            <v>00000484</v>
          </cell>
          <cell r="F1566" t="str">
            <v>P00000F214</v>
          </cell>
        </row>
        <row r="1567">
          <cell r="A1567" t="str">
            <v>02</v>
          </cell>
          <cell r="B1567" t="str">
            <v>0168</v>
          </cell>
          <cell r="C1567" t="str">
            <v>0856900</v>
          </cell>
          <cell r="D1567" t="str">
            <v>62703100</v>
          </cell>
          <cell r="E1567" t="str">
            <v>00000484</v>
          </cell>
          <cell r="F1567" t="str">
            <v>P00000E214</v>
          </cell>
        </row>
        <row r="1568">
          <cell r="A1568" t="str">
            <v>02</v>
          </cell>
          <cell r="B1568" t="str">
            <v>0169</v>
          </cell>
          <cell r="C1568" t="str">
            <v>0048100</v>
          </cell>
          <cell r="D1568" t="str">
            <v>62703100</v>
          </cell>
          <cell r="E1568" t="str">
            <v>00000484</v>
          </cell>
          <cell r="F1568" t="str">
            <v>P00000D224</v>
          </cell>
        </row>
        <row r="1569">
          <cell r="A1569" t="str">
            <v>02</v>
          </cell>
          <cell r="B1569" t="str">
            <v>0169</v>
          </cell>
          <cell r="C1569" t="str">
            <v>0048100</v>
          </cell>
          <cell r="D1569" t="str">
            <v>62703100</v>
          </cell>
          <cell r="E1569" t="str">
            <v>00000484</v>
          </cell>
          <cell r="F1569" t="str">
            <v>P00000D314</v>
          </cell>
        </row>
        <row r="1570">
          <cell r="A1570" t="str">
            <v>02</v>
          </cell>
          <cell r="B1570" t="str">
            <v>0169</v>
          </cell>
          <cell r="C1570" t="str">
            <v>0048100</v>
          </cell>
          <cell r="D1570" t="str">
            <v>62703100</v>
          </cell>
          <cell r="E1570" t="str">
            <v>00000484</v>
          </cell>
          <cell r="F1570" t="str">
            <v>P00000D324</v>
          </cell>
        </row>
        <row r="1571">
          <cell r="A1571" t="str">
            <v>02</v>
          </cell>
          <cell r="B1571" t="str">
            <v>0169</v>
          </cell>
          <cell r="C1571" t="str">
            <v>0048102</v>
          </cell>
          <cell r="D1571" t="str">
            <v>62703100</v>
          </cell>
          <cell r="E1571" t="str">
            <v>00000484</v>
          </cell>
          <cell r="F1571" t="str">
            <v>P00000D324</v>
          </cell>
        </row>
        <row r="1572">
          <cell r="A1572" t="str">
            <v>02</v>
          </cell>
          <cell r="B1572" t="str">
            <v>0169</v>
          </cell>
          <cell r="C1572" t="str">
            <v>0048103</v>
          </cell>
          <cell r="D1572" t="str">
            <v>62703100</v>
          </cell>
          <cell r="E1572" t="str">
            <v>00000484</v>
          </cell>
          <cell r="F1572" t="str">
            <v>P00000E114</v>
          </cell>
        </row>
        <row r="1573">
          <cell r="A1573" t="str">
            <v>02</v>
          </cell>
          <cell r="B1573" t="str">
            <v>0169</v>
          </cell>
          <cell r="C1573" t="str">
            <v>0048103</v>
          </cell>
          <cell r="D1573" t="str">
            <v>62703100</v>
          </cell>
          <cell r="E1573" t="str">
            <v>00000484</v>
          </cell>
          <cell r="F1573" t="str">
            <v>P00000E214</v>
          </cell>
        </row>
        <row r="1574">
          <cell r="A1574" t="str">
            <v>02</v>
          </cell>
          <cell r="B1574" t="str">
            <v>0169</v>
          </cell>
          <cell r="C1574" t="str">
            <v>0048104</v>
          </cell>
          <cell r="D1574" t="str">
            <v>62703100</v>
          </cell>
          <cell r="E1574" t="str">
            <v>00000484</v>
          </cell>
          <cell r="F1574" t="str">
            <v>P00000F114</v>
          </cell>
        </row>
        <row r="1575">
          <cell r="A1575" t="str">
            <v>02</v>
          </cell>
          <cell r="B1575" t="str">
            <v>0169</v>
          </cell>
          <cell r="C1575" t="str">
            <v>0048106</v>
          </cell>
          <cell r="D1575" t="str">
            <v>62703100</v>
          </cell>
          <cell r="E1575" t="str">
            <v>00000484</v>
          </cell>
          <cell r="F1575" t="str">
            <v>P00000E214</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cenario Retail leaves"/>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Volume"/>
      <sheetName val="Volume grafiek"/>
      <sheetName val="maa Antw"/>
      <sheetName val="maa Brux"/>
      <sheetName val="maa Char"/>
      <sheetName val="maa Gand"/>
      <sheetName val="maa Liège"/>
      <sheetName val="Meca"/>
      <sheetName val="Meca_gr"/>
      <sheetName val="Volumevergelijk"/>
      <sheetName val="Vol vergelijk CTI"/>
    </sheetNames>
    <sheetDataSet>
      <sheetData sheetId="0" refreshError="1">
        <row r="1">
          <cell r="A1" t="str">
            <v>FN</v>
          </cell>
        </row>
        <row r="2">
          <cell r="E2" t="str">
            <v>mio</v>
          </cell>
          <cell r="F2" t="str">
            <v>mio</v>
          </cell>
          <cell r="G2" t="str">
            <v>mio</v>
          </cell>
          <cell r="H2" t="str">
            <v>mio</v>
          </cell>
        </row>
        <row r="3">
          <cell r="A3" t="str">
            <v>AVCS</v>
          </cell>
          <cell r="D3" t="str">
            <v>ytd</v>
          </cell>
          <cell r="E3" t="str">
            <v>Q1</v>
          </cell>
          <cell r="F3" t="str">
            <v>Q2</v>
          </cell>
          <cell r="G3" t="str">
            <v>Q3</v>
          </cell>
          <cell r="H3" t="str">
            <v>Q4</v>
          </cell>
        </row>
        <row r="5">
          <cell r="A5" t="str">
            <v>Antwerpen X</v>
          </cell>
          <cell r="D5" t="e">
            <v>#REF!</v>
          </cell>
          <cell r="E5" t="e">
            <v>#REF!</v>
          </cell>
          <cell r="F5" t="e">
            <v>#REF!</v>
          </cell>
          <cell r="G5" t="e">
            <v>#REF!</v>
          </cell>
          <cell r="H5" t="e">
            <v>#REF!</v>
          </cell>
        </row>
        <row r="6">
          <cell r="A6" t="str">
            <v>Brussel X</v>
          </cell>
          <cell r="D6" t="e">
            <v>#REF!</v>
          </cell>
          <cell r="E6" t="e">
            <v>#REF!</v>
          </cell>
          <cell r="F6" t="e">
            <v>#REF!</v>
          </cell>
          <cell r="G6" t="e">
            <v>#REF!</v>
          </cell>
          <cell r="H6" t="e">
            <v>#REF!</v>
          </cell>
        </row>
        <row r="7">
          <cell r="A7" t="str">
            <v>Charleroi X</v>
          </cell>
          <cell r="D7" t="e">
            <v>#REF!</v>
          </cell>
          <cell r="E7" t="e">
            <v>#REF!</v>
          </cell>
          <cell r="F7" t="e">
            <v>#REF!</v>
          </cell>
          <cell r="G7" t="e">
            <v>#REF!</v>
          </cell>
          <cell r="H7" t="e">
            <v>#REF!</v>
          </cell>
        </row>
        <row r="8">
          <cell r="A8" t="str">
            <v>Gent X</v>
          </cell>
          <cell r="D8" t="e">
            <v>#REF!</v>
          </cell>
          <cell r="E8" t="e">
            <v>#REF!</v>
          </cell>
          <cell r="F8" t="e">
            <v>#REF!</v>
          </cell>
          <cell r="G8" t="e">
            <v>#REF!</v>
          </cell>
          <cell r="H8" t="e">
            <v>#REF!</v>
          </cell>
        </row>
        <row r="9">
          <cell r="A9" t="str">
            <v>Liège X</v>
          </cell>
          <cell r="D9" t="e">
            <v>#REF!</v>
          </cell>
          <cell r="E9" t="e">
            <v>#REF!</v>
          </cell>
          <cell r="F9" t="e">
            <v>#REF!</v>
          </cell>
          <cell r="G9" t="e">
            <v>#REF!</v>
          </cell>
          <cell r="H9" t="e">
            <v>#REF!</v>
          </cell>
        </row>
        <row r="10">
          <cell r="D10" t="e">
            <v>#REF!</v>
          </cell>
          <cell r="E10" t="e">
            <v>#REF!</v>
          </cell>
          <cell r="F10" t="e">
            <v>#REF!</v>
          </cell>
          <cell r="G10" t="e">
            <v>#REF!</v>
          </cell>
          <cell r="H10" t="e">
            <v>#REF!</v>
          </cell>
        </row>
        <row r="11">
          <cell r="A11" t="str">
            <v>meca  NF</v>
          </cell>
        </row>
        <row r="12">
          <cell r="A12" t="str">
            <v>Antwerpen X</v>
          </cell>
          <cell r="D12" t="e">
            <v>#REF!</v>
          </cell>
          <cell r="E12" t="e">
            <v>#REF!</v>
          </cell>
          <cell r="F12" t="e">
            <v>#REF!</v>
          </cell>
          <cell r="G12" t="e">
            <v>#REF!</v>
          </cell>
          <cell r="H12" t="e">
            <v>#REF!</v>
          </cell>
        </row>
        <row r="13">
          <cell r="A13" t="str">
            <v>Brussel X</v>
          </cell>
          <cell r="D13" t="e">
            <v>#REF!</v>
          </cell>
          <cell r="E13" t="e">
            <v>#REF!</v>
          </cell>
          <cell r="F13" t="e">
            <v>#REF!</v>
          </cell>
          <cell r="G13" t="e">
            <v>#REF!</v>
          </cell>
          <cell r="H13" t="e">
            <v>#REF!</v>
          </cell>
        </row>
        <row r="14">
          <cell r="A14" t="str">
            <v>Charleroi X</v>
          </cell>
          <cell r="D14" t="e">
            <v>#REF!</v>
          </cell>
          <cell r="E14" t="e">
            <v>#REF!</v>
          </cell>
          <cell r="F14" t="e">
            <v>#REF!</v>
          </cell>
          <cell r="G14" t="e">
            <v>#REF!</v>
          </cell>
          <cell r="H14" t="e">
            <v>#REF!</v>
          </cell>
        </row>
        <row r="15">
          <cell r="A15" t="str">
            <v>Gent X</v>
          </cell>
          <cell r="D15" t="e">
            <v>#REF!</v>
          </cell>
          <cell r="E15" t="e">
            <v>#REF!</v>
          </cell>
          <cell r="F15" t="e">
            <v>#REF!</v>
          </cell>
          <cell r="G15" t="e">
            <v>#REF!</v>
          </cell>
          <cell r="H15" t="e">
            <v>#REF!</v>
          </cell>
        </row>
        <row r="16">
          <cell r="A16" t="str">
            <v>Liège X</v>
          </cell>
          <cell r="D16" t="e">
            <v>#REF!</v>
          </cell>
          <cell r="E16" t="e">
            <v>#REF!</v>
          </cell>
          <cell r="F16" t="e">
            <v>#REF!</v>
          </cell>
          <cell r="G16" t="e">
            <v>#REF!</v>
          </cell>
          <cell r="H16" t="e">
            <v>#REF!</v>
          </cell>
        </row>
        <row r="17">
          <cell r="D17" t="e">
            <v>#REF!</v>
          </cell>
          <cell r="E17" t="e">
            <v>#REF!</v>
          </cell>
          <cell r="F17" t="e">
            <v>#REF!</v>
          </cell>
          <cell r="G17" t="e">
            <v>#REF!</v>
          </cell>
          <cell r="H17" t="e">
            <v>#REF!</v>
          </cell>
        </row>
        <row r="18">
          <cell r="A18" t="str">
            <v>% meca  NF</v>
          </cell>
        </row>
        <row r="19">
          <cell r="A19" t="str">
            <v>Antwerpen X</v>
          </cell>
          <cell r="D19" t="e">
            <v>#REF!</v>
          </cell>
          <cell r="E19" t="e">
            <v>#REF!</v>
          </cell>
          <cell r="F19" t="e">
            <v>#REF!</v>
          </cell>
          <cell r="G19" t="e">
            <v>#REF!</v>
          </cell>
          <cell r="H19" t="e">
            <v>#REF!</v>
          </cell>
        </row>
        <row r="20">
          <cell r="A20" t="str">
            <v>Brussel X</v>
          </cell>
          <cell r="D20" t="e">
            <v>#REF!</v>
          </cell>
          <cell r="E20" t="e">
            <v>#REF!</v>
          </cell>
          <cell r="F20" t="e">
            <v>#REF!</v>
          </cell>
          <cell r="G20" t="e">
            <v>#REF!</v>
          </cell>
          <cell r="H20" t="e">
            <v>#REF!</v>
          </cell>
        </row>
        <row r="21">
          <cell r="A21" t="str">
            <v>Charleroi X</v>
          </cell>
          <cell r="D21" t="e">
            <v>#REF!</v>
          </cell>
          <cell r="E21" t="e">
            <v>#REF!</v>
          </cell>
          <cell r="F21" t="e">
            <v>#REF!</v>
          </cell>
          <cell r="G21" t="e">
            <v>#REF!</v>
          </cell>
          <cell r="H21" t="e">
            <v>#REF!</v>
          </cell>
        </row>
        <row r="22">
          <cell r="A22" t="str">
            <v>Gent X</v>
          </cell>
          <cell r="D22" t="e">
            <v>#REF!</v>
          </cell>
          <cell r="E22" t="e">
            <v>#REF!</v>
          </cell>
          <cell r="F22" t="e">
            <v>#REF!</v>
          </cell>
          <cell r="G22" t="e">
            <v>#REF!</v>
          </cell>
          <cell r="H22" t="e">
            <v>#REF!</v>
          </cell>
        </row>
        <row r="23">
          <cell r="A23" t="str">
            <v>Liège X</v>
          </cell>
          <cell r="D23" t="e">
            <v>#REF!</v>
          </cell>
          <cell r="E23" t="e">
            <v>#REF!</v>
          </cell>
          <cell r="F23" t="e">
            <v>#REF!</v>
          </cell>
          <cell r="G23" t="e">
            <v>#REF!</v>
          </cell>
          <cell r="H23" t="e">
            <v>#REF!</v>
          </cell>
        </row>
        <row r="24">
          <cell r="D24" t="e">
            <v>#REF!</v>
          </cell>
          <cell r="E24" t="e">
            <v>#REF!</v>
          </cell>
          <cell r="F24" t="e">
            <v>#REF!</v>
          </cell>
          <cell r="G24" t="e">
            <v>#REF!</v>
          </cell>
          <cell r="H24" t="e">
            <v>#REF!</v>
          </cell>
        </row>
        <row r="25">
          <cell r="A25" t="str">
            <v>% Video  NF</v>
          </cell>
        </row>
        <row r="26">
          <cell r="A26" t="str">
            <v>Antwerpen X</v>
          </cell>
        </row>
        <row r="27">
          <cell r="A27" t="str">
            <v>Brussel X</v>
          </cell>
        </row>
        <row r="28">
          <cell r="A28" t="str">
            <v>Charleroi X</v>
          </cell>
        </row>
        <row r="29">
          <cell r="A29" t="str">
            <v>Gent X</v>
          </cell>
        </row>
        <row r="30">
          <cell r="A30" t="str">
            <v>Liège X</v>
          </cell>
        </row>
        <row r="56">
          <cell r="A56" t="str">
            <v>GF</v>
          </cell>
        </row>
        <row r="59">
          <cell r="E59" t="str">
            <v>mio</v>
          </cell>
          <cell r="F59" t="str">
            <v>mio</v>
          </cell>
          <cell r="G59" t="str">
            <v>mio</v>
          </cell>
          <cell r="H59" t="str">
            <v>mio</v>
          </cell>
        </row>
        <row r="60">
          <cell r="D60" t="str">
            <v>ytd</v>
          </cell>
          <cell r="E60" t="str">
            <v>Q1</v>
          </cell>
          <cell r="F60" t="str">
            <v>Q2</v>
          </cell>
          <cell r="G60" t="str">
            <v>Q3</v>
          </cell>
          <cell r="H60" t="str">
            <v>Q4</v>
          </cell>
        </row>
        <row r="62">
          <cell r="A62" t="str">
            <v>Antwerpen X</v>
          </cell>
          <cell r="D62" t="e">
            <v>#REF!</v>
          </cell>
          <cell r="E62" t="e">
            <v>#REF!</v>
          </cell>
          <cell r="F62" t="e">
            <v>#REF!</v>
          </cell>
          <cell r="G62" t="e">
            <v>#REF!</v>
          </cell>
          <cell r="H62" t="e">
            <v>#REF!</v>
          </cell>
        </row>
        <row r="63">
          <cell r="A63" t="str">
            <v>Brussel X</v>
          </cell>
          <cell r="D63" t="e">
            <v>#REF!</v>
          </cell>
          <cell r="E63" t="e">
            <v>#REF!</v>
          </cell>
          <cell r="F63" t="e">
            <v>#REF!</v>
          </cell>
          <cell r="G63" t="e">
            <v>#REF!</v>
          </cell>
          <cell r="H63" t="e">
            <v>#REF!</v>
          </cell>
        </row>
        <row r="64">
          <cell r="A64" t="str">
            <v>Charleroi X</v>
          </cell>
          <cell r="D64" t="e">
            <v>#REF!</v>
          </cell>
          <cell r="E64" t="e">
            <v>#REF!</v>
          </cell>
          <cell r="F64" t="e">
            <v>#REF!</v>
          </cell>
          <cell r="G64" t="e">
            <v>#REF!</v>
          </cell>
          <cell r="H64" t="e">
            <v>#REF!</v>
          </cell>
        </row>
        <row r="65">
          <cell r="A65" t="str">
            <v>Gent X</v>
          </cell>
          <cell r="D65" t="e">
            <v>#REF!</v>
          </cell>
          <cell r="E65" t="e">
            <v>#REF!</v>
          </cell>
          <cell r="F65" t="e">
            <v>#REF!</v>
          </cell>
          <cell r="G65" t="e">
            <v>#REF!</v>
          </cell>
          <cell r="H65" t="e">
            <v>#REF!</v>
          </cell>
        </row>
        <row r="66">
          <cell r="A66" t="str">
            <v>Liège X</v>
          </cell>
          <cell r="D66" t="e">
            <v>#REF!</v>
          </cell>
          <cell r="E66" t="e">
            <v>#REF!</v>
          </cell>
          <cell r="F66" t="e">
            <v>#REF!</v>
          </cell>
          <cell r="G66" t="e">
            <v>#REF!</v>
          </cell>
          <cell r="H66" t="e">
            <v>#REF!</v>
          </cell>
        </row>
        <row r="67">
          <cell r="D67" t="e">
            <v>#REF!</v>
          </cell>
          <cell r="E67" t="e">
            <v>#REF!</v>
          </cell>
          <cell r="F67" t="e">
            <v>#REF!</v>
          </cell>
          <cell r="G67" t="e">
            <v>#REF!</v>
          </cell>
          <cell r="H67" t="e">
            <v>#REF!</v>
          </cell>
        </row>
        <row r="69">
          <cell r="A69" t="str">
            <v>meca  GF</v>
          </cell>
          <cell r="D69" t="e">
            <v>#REF!</v>
          </cell>
          <cell r="E69" t="e">
            <v>#REF!</v>
          </cell>
          <cell r="F69" t="e">
            <v>#REF!</v>
          </cell>
          <cell r="G69" t="e">
            <v>#REF!</v>
          </cell>
          <cell r="H69" t="e">
            <v>#REF!</v>
          </cell>
        </row>
        <row r="70">
          <cell r="A70" t="str">
            <v>Antwerpen X</v>
          </cell>
          <cell r="D70" t="e">
            <v>#REF!</v>
          </cell>
          <cell r="E70" t="e">
            <v>#REF!</v>
          </cell>
          <cell r="F70" t="e">
            <v>#REF!</v>
          </cell>
          <cell r="G70" t="e">
            <v>#REF!</v>
          </cell>
          <cell r="H70" t="e">
            <v>#REF!</v>
          </cell>
        </row>
        <row r="71">
          <cell r="A71" t="str">
            <v>Brussel X</v>
          </cell>
          <cell r="D71" t="e">
            <v>#REF!</v>
          </cell>
          <cell r="E71" t="e">
            <v>#REF!</v>
          </cell>
          <cell r="F71" t="e">
            <v>#REF!</v>
          </cell>
          <cell r="G71" t="e">
            <v>#REF!</v>
          </cell>
          <cell r="H71" t="e">
            <v>#REF!</v>
          </cell>
        </row>
        <row r="72">
          <cell r="A72" t="str">
            <v>Charleroi X</v>
          </cell>
          <cell r="D72" t="e">
            <v>#REF!</v>
          </cell>
          <cell r="E72" t="e">
            <v>#REF!</v>
          </cell>
          <cell r="F72" t="e">
            <v>#REF!</v>
          </cell>
          <cell r="G72" t="e">
            <v>#REF!</v>
          </cell>
          <cell r="H72" t="e">
            <v>#REF!</v>
          </cell>
        </row>
        <row r="73">
          <cell r="A73" t="str">
            <v>Gent X</v>
          </cell>
          <cell r="D73" t="e">
            <v>#REF!</v>
          </cell>
          <cell r="E73" t="e">
            <v>#REF!</v>
          </cell>
          <cell r="F73" t="e">
            <v>#REF!</v>
          </cell>
          <cell r="G73" t="e">
            <v>#REF!</v>
          </cell>
          <cell r="H73" t="e">
            <v>#REF!</v>
          </cell>
        </row>
        <row r="74">
          <cell r="A74" t="str">
            <v>Liège X</v>
          </cell>
          <cell r="D74" t="e">
            <v>#REF!</v>
          </cell>
          <cell r="E74" t="e">
            <v>#REF!</v>
          </cell>
          <cell r="F74" t="e">
            <v>#REF!</v>
          </cell>
          <cell r="G74" t="e">
            <v>#REF!</v>
          </cell>
          <cell r="H74" t="e">
            <v>#REF!</v>
          </cell>
        </row>
        <row r="75">
          <cell r="D75" t="e">
            <v>#REF!</v>
          </cell>
        </row>
        <row r="76">
          <cell r="A76" t="str">
            <v>% meca  GF</v>
          </cell>
        </row>
        <row r="77">
          <cell r="A77" t="str">
            <v>Antwerpen X</v>
          </cell>
          <cell r="D77" t="e">
            <v>#REF!</v>
          </cell>
          <cell r="E77" t="e">
            <v>#REF!</v>
          </cell>
          <cell r="F77" t="e">
            <v>#REF!</v>
          </cell>
          <cell r="G77" t="e">
            <v>#REF!</v>
          </cell>
          <cell r="H77" t="e">
            <v>#REF!</v>
          </cell>
        </row>
        <row r="78">
          <cell r="A78" t="str">
            <v>Brussel X</v>
          </cell>
          <cell r="C78" t="str">
            <v xml:space="preserve">  </v>
          </cell>
          <cell r="D78" t="e">
            <v>#REF!</v>
          </cell>
          <cell r="E78" t="e">
            <v>#REF!</v>
          </cell>
          <cell r="F78" t="e">
            <v>#REF!</v>
          </cell>
          <cell r="G78" t="e">
            <v>#REF!</v>
          </cell>
          <cell r="H78" t="e">
            <v>#REF!</v>
          </cell>
        </row>
        <row r="79">
          <cell r="A79" t="str">
            <v>Charleroi X</v>
          </cell>
          <cell r="D79" t="e">
            <v>#REF!</v>
          </cell>
          <cell r="E79" t="e">
            <v>#REF!</v>
          </cell>
          <cell r="F79" t="e">
            <v>#REF!</v>
          </cell>
          <cell r="G79" t="e">
            <v>#REF!</v>
          </cell>
          <cell r="H79" t="e">
            <v>#REF!</v>
          </cell>
        </row>
        <row r="80">
          <cell r="A80" t="str">
            <v>Gent X</v>
          </cell>
          <cell r="D80" t="e">
            <v>#REF!</v>
          </cell>
          <cell r="E80" t="e">
            <v>#REF!</v>
          </cell>
          <cell r="F80" t="e">
            <v>#REF!</v>
          </cell>
          <cell r="G80" t="e">
            <v>#REF!</v>
          </cell>
          <cell r="H80" t="e">
            <v>#REF!</v>
          </cell>
        </row>
        <row r="81">
          <cell r="A81" t="str">
            <v>Liège X</v>
          </cell>
          <cell r="D81" t="e">
            <v>#REF!</v>
          </cell>
          <cell r="E81" t="e">
            <v>#REF!</v>
          </cell>
          <cell r="F81" t="e">
            <v>#REF!</v>
          </cell>
          <cell r="G81" t="e">
            <v>#REF!</v>
          </cell>
          <cell r="H81" t="e">
            <v>#REF!</v>
          </cell>
        </row>
        <row r="83">
          <cell r="A83" t="str">
            <v>% Video GF</v>
          </cell>
        </row>
        <row r="84">
          <cell r="A84" t="str">
            <v>Antwerpen X</v>
          </cell>
        </row>
        <row r="85">
          <cell r="A85" t="str">
            <v>Brussel X</v>
          </cell>
        </row>
        <row r="86">
          <cell r="A86" t="str">
            <v>Charleroi X</v>
          </cell>
        </row>
        <row r="87">
          <cell r="A87" t="str">
            <v>Gent X</v>
          </cell>
        </row>
        <row r="88">
          <cell r="A88" t="str">
            <v>Liège X</v>
          </cell>
        </row>
        <row r="113">
          <cell r="A113" t="str">
            <v>GP</v>
          </cell>
        </row>
        <row r="116">
          <cell r="E116" t="str">
            <v>mio</v>
          </cell>
          <cell r="F116" t="str">
            <v>mio</v>
          </cell>
          <cell r="G116" t="str">
            <v>mio</v>
          </cell>
          <cell r="H116" t="str">
            <v>mio</v>
          </cell>
        </row>
        <row r="117">
          <cell r="D117" t="str">
            <v>ytd</v>
          </cell>
          <cell r="E117" t="str">
            <v>Q1</v>
          </cell>
          <cell r="F117" t="str">
            <v>Q2</v>
          </cell>
          <cell r="G117" t="str">
            <v>Q3</v>
          </cell>
          <cell r="H117" t="str">
            <v>Q4</v>
          </cell>
        </row>
        <row r="119">
          <cell r="A119" t="str">
            <v>Antwerpen X</v>
          </cell>
          <cell r="D119" t="e">
            <v>#REF!</v>
          </cell>
          <cell r="E119" t="e">
            <v>#REF!</v>
          </cell>
          <cell r="F119" t="e">
            <v>#REF!</v>
          </cell>
          <cell r="G119" t="e">
            <v>#REF!</v>
          </cell>
          <cell r="H119" t="e">
            <v>#REF!</v>
          </cell>
        </row>
        <row r="120">
          <cell r="A120" t="str">
            <v>Brussel X</v>
          </cell>
          <cell r="D120" t="e">
            <v>#REF!</v>
          </cell>
          <cell r="E120" t="e">
            <v>#REF!</v>
          </cell>
          <cell r="F120" t="e">
            <v>#REF!</v>
          </cell>
          <cell r="G120" t="e">
            <v>#REF!</v>
          </cell>
          <cell r="H120" t="e">
            <v>#REF!</v>
          </cell>
        </row>
        <row r="121">
          <cell r="A121" t="str">
            <v>Charleroi X</v>
          </cell>
          <cell r="D121" t="e">
            <v>#REF!</v>
          </cell>
          <cell r="E121" t="e">
            <v>#REF!</v>
          </cell>
          <cell r="F121" t="e">
            <v>#REF!</v>
          </cell>
          <cell r="G121" t="e">
            <v>#REF!</v>
          </cell>
          <cell r="H121" t="e">
            <v>#REF!</v>
          </cell>
        </row>
        <row r="122">
          <cell r="A122" t="str">
            <v>Gent X</v>
          </cell>
          <cell r="D122" t="e">
            <v>#REF!</v>
          </cell>
          <cell r="E122" t="e">
            <v>#REF!</v>
          </cell>
          <cell r="F122" t="e">
            <v>#REF!</v>
          </cell>
          <cell r="G122" t="e">
            <v>#REF!</v>
          </cell>
          <cell r="H122" t="e">
            <v>#REF!</v>
          </cell>
        </row>
        <row r="123">
          <cell r="A123" t="str">
            <v>Liège X</v>
          </cell>
          <cell r="D123" t="e">
            <v>#REF!</v>
          </cell>
          <cell r="E123" t="e">
            <v>#REF!</v>
          </cell>
          <cell r="F123" t="e">
            <v>#REF!</v>
          </cell>
          <cell r="G123" t="e">
            <v>#REF!</v>
          </cell>
          <cell r="H123" t="e">
            <v>#REF!</v>
          </cell>
        </row>
        <row r="124">
          <cell r="D124" t="e">
            <v>#REF!</v>
          </cell>
          <cell r="E124" t="e">
            <v>#REF!</v>
          </cell>
          <cell r="F124" t="e">
            <v>#REF!</v>
          </cell>
          <cell r="G124" t="e">
            <v>#REF!</v>
          </cell>
          <cell r="H124" t="e">
            <v>#REF!</v>
          </cell>
        </row>
        <row r="126">
          <cell r="A126" t="str">
            <v>meca GP</v>
          </cell>
        </row>
        <row r="127">
          <cell r="A127" t="str">
            <v>Antwerpen X</v>
          </cell>
          <cell r="D127" t="e">
            <v>#REF!</v>
          </cell>
          <cell r="E127" t="e">
            <v>#REF!</v>
          </cell>
          <cell r="F127" t="e">
            <v>#REF!</v>
          </cell>
          <cell r="G127" t="e">
            <v>#REF!</v>
          </cell>
          <cell r="H127" t="e">
            <v>#REF!</v>
          </cell>
        </row>
        <row r="128">
          <cell r="A128" t="str">
            <v>Brussel X</v>
          </cell>
          <cell r="D128" t="e">
            <v>#REF!</v>
          </cell>
          <cell r="E128" t="e">
            <v>#REF!</v>
          </cell>
          <cell r="F128" t="e">
            <v>#REF!</v>
          </cell>
          <cell r="G128" t="e">
            <v>#REF!</v>
          </cell>
          <cell r="H128" t="e">
            <v>#REF!</v>
          </cell>
        </row>
        <row r="129">
          <cell r="A129" t="str">
            <v>Charleroi X</v>
          </cell>
          <cell r="D129" t="e">
            <v>#REF!</v>
          </cell>
          <cell r="E129" t="e">
            <v>#REF!</v>
          </cell>
          <cell r="F129" t="e">
            <v>#REF!</v>
          </cell>
          <cell r="G129" t="e">
            <v>#REF!</v>
          </cell>
          <cell r="H129" t="e">
            <v>#REF!</v>
          </cell>
        </row>
        <row r="130">
          <cell r="A130" t="str">
            <v>Gent X</v>
          </cell>
          <cell r="D130" t="e">
            <v>#REF!</v>
          </cell>
          <cell r="E130" t="e">
            <v>#REF!</v>
          </cell>
          <cell r="F130" t="e">
            <v>#REF!</v>
          </cell>
          <cell r="G130" t="e">
            <v>#REF!</v>
          </cell>
          <cell r="H130" t="e">
            <v>#REF!</v>
          </cell>
        </row>
        <row r="131">
          <cell r="A131" t="str">
            <v>Liège X</v>
          </cell>
          <cell r="D131" t="e">
            <v>#REF!</v>
          </cell>
          <cell r="E131" t="e">
            <v>#REF!</v>
          </cell>
          <cell r="F131" t="e">
            <v>#REF!</v>
          </cell>
          <cell r="G131" t="e">
            <v>#REF!</v>
          </cell>
          <cell r="H131" t="e">
            <v>#REF!</v>
          </cell>
        </row>
        <row r="132">
          <cell r="D132" t="e">
            <v>#REF!</v>
          </cell>
          <cell r="E132" t="e">
            <v>#REF!</v>
          </cell>
          <cell r="F132" t="e">
            <v>#REF!</v>
          </cell>
          <cell r="G132" t="e">
            <v>#REF!</v>
          </cell>
          <cell r="H132" t="e">
            <v>#REF!</v>
          </cell>
        </row>
        <row r="133">
          <cell r="A133" t="str">
            <v>% meca GP</v>
          </cell>
        </row>
        <row r="134">
          <cell r="A134" t="str">
            <v>Antwerpen X</v>
          </cell>
          <cell r="D134" t="e">
            <v>#REF!</v>
          </cell>
          <cell r="E134" t="e">
            <v>#REF!</v>
          </cell>
          <cell r="F134" t="e">
            <v>#REF!</v>
          </cell>
          <cell r="G134" t="e">
            <v>#REF!</v>
          </cell>
          <cell r="H134" t="e">
            <v>#REF!</v>
          </cell>
        </row>
        <row r="135">
          <cell r="A135" t="str">
            <v>Brussel X</v>
          </cell>
          <cell r="D135" t="e">
            <v>#REF!</v>
          </cell>
          <cell r="E135" t="e">
            <v>#REF!</v>
          </cell>
          <cell r="F135" t="e">
            <v>#REF!</v>
          </cell>
          <cell r="G135" t="e">
            <v>#REF!</v>
          </cell>
          <cell r="H135" t="e">
            <v>#REF!</v>
          </cell>
        </row>
        <row r="136">
          <cell r="A136" t="str">
            <v>Charleroi X</v>
          </cell>
          <cell r="D136" t="e">
            <v>#REF!</v>
          </cell>
          <cell r="E136" t="e">
            <v>#REF!</v>
          </cell>
          <cell r="F136" t="e">
            <v>#REF!</v>
          </cell>
          <cell r="G136" t="e">
            <v>#REF!</v>
          </cell>
          <cell r="H136" t="e">
            <v>#REF!</v>
          </cell>
        </row>
        <row r="137">
          <cell r="A137" t="str">
            <v>Gent X</v>
          </cell>
          <cell r="D137" t="e">
            <v>#REF!</v>
          </cell>
          <cell r="E137" t="e">
            <v>#REF!</v>
          </cell>
          <cell r="F137" t="e">
            <v>#REF!</v>
          </cell>
          <cell r="G137" t="e">
            <v>#REF!</v>
          </cell>
          <cell r="H137" t="e">
            <v>#REF!</v>
          </cell>
        </row>
        <row r="138">
          <cell r="A138" t="str">
            <v>Liège X</v>
          </cell>
          <cell r="D138" t="e">
            <v>#REF!</v>
          </cell>
          <cell r="E138" t="e">
            <v>#REF!</v>
          </cell>
          <cell r="F138" t="e">
            <v>#REF!</v>
          </cell>
          <cell r="G138" t="e">
            <v>#REF!</v>
          </cell>
          <cell r="H138"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
      <sheetName val="stack"/>
      <sheetName val="Master"/>
      <sheetName val="REV_Classic1"/>
      <sheetName val="Master (2)"/>
      <sheetName val="Sheet1"/>
      <sheetName val="INCOME_delta in %"/>
      <sheetName val="INCOME_delta in abs"/>
      <sheetName val="VOLUMES_delta in %"/>
      <sheetName val="VOLUMES_delta in abs"/>
    </sheetNames>
    <sheetDataSet>
      <sheetData sheetId="0">
        <row r="3">
          <cell r="B3" t="str">
            <v>MMM</v>
          </cell>
        </row>
        <row r="5">
          <cell r="L5" t="str">
            <v>BGAAP View</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4 Assumptions &amp; Notes"/>
      <sheetName val="Instructions"/>
      <sheetName val="Cost Centre 1"/>
      <sheetName val="Cost Drivers"/>
      <sheetName val="Supplementary"/>
      <sheetName val="Payroll Example"/>
      <sheetName val="Salaries and Headcount"/>
      <sheetName val="Temp Staff"/>
      <sheetName val="issues to revist"/>
      <sheetName val="Capex Detail"/>
    </sheetNames>
    <sheetDataSet>
      <sheetData sheetId="0" refreshError="1"/>
      <sheetData sheetId="1" refreshError="1">
        <row r="16">
          <cell r="B16">
            <v>0.02</v>
          </cell>
        </row>
        <row r="18">
          <cell r="B18">
            <v>600</v>
          </cell>
        </row>
        <row r="22">
          <cell r="B22">
            <v>385</v>
          </cell>
        </row>
        <row r="23">
          <cell r="B23">
            <v>0.1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P&amp;L - Monthly Data"/>
      <sheetName val="P&amp;L - Monthly Contrib"/>
      <sheetName val="Monthly P&amp;L by Journal"/>
      <sheetName val="Assets - Monthly Contrib"/>
      <sheetName val="Liabilities - Monthly Contrib"/>
      <sheetName val="Equity Reconciliation"/>
      <sheetName val="Company"/>
      <sheetName val="Journal"/>
    </sheetNames>
    <sheetDataSet>
      <sheetData sheetId="0"/>
      <sheetData sheetId="1" refreshError="1">
        <row r="654">
          <cell r="A654" t="str">
            <v>IAS1</v>
          </cell>
        </row>
      </sheetData>
      <sheetData sheetId="2" refreshError="1">
        <row r="470">
          <cell r="A470" t="str">
            <v>IAS1</v>
          </cell>
        </row>
      </sheetData>
      <sheetData sheetId="3"/>
      <sheetData sheetId="4"/>
      <sheetData sheetId="5"/>
      <sheetData sheetId="6"/>
      <sheetData sheetId="7"/>
      <sheetData sheetId="8"/>
      <sheetData sheetId="9"/>
      <sheetData sheetId="10"/>
      <sheetData sheetId="11"/>
      <sheetData sheetId="12" refreshError="1">
        <row r="1">
          <cell r="A1" t="str">
            <v>IAS1</v>
          </cell>
        </row>
        <row r="2">
          <cell r="A2" t="str">
            <v>IASM</v>
          </cell>
        </row>
        <row r="3">
          <cell r="A3" t="str">
            <v>J01</v>
          </cell>
        </row>
        <row r="4">
          <cell r="A4" t="str">
            <v>J02</v>
          </cell>
        </row>
        <row r="5">
          <cell r="A5" t="str">
            <v>J10</v>
          </cell>
        </row>
        <row r="6">
          <cell r="A6" t="str">
            <v>J11</v>
          </cell>
        </row>
        <row r="7">
          <cell r="A7" t="str">
            <v>J15</v>
          </cell>
        </row>
        <row r="8">
          <cell r="A8" t="str">
            <v>J16</v>
          </cell>
        </row>
        <row r="9">
          <cell r="A9" t="str">
            <v>J20</v>
          </cell>
        </row>
        <row r="10">
          <cell r="A10" t="str">
            <v>J30</v>
          </cell>
        </row>
        <row r="11">
          <cell r="A11" t="str">
            <v>J31</v>
          </cell>
        </row>
        <row r="12">
          <cell r="A12" t="str">
            <v>J40</v>
          </cell>
        </row>
        <row r="13">
          <cell r="A13" t="str">
            <v>J50</v>
          </cell>
        </row>
        <row r="14">
          <cell r="A14" t="str">
            <v>J60</v>
          </cell>
        </row>
        <row r="15">
          <cell r="A15" t="str">
            <v>J61</v>
          </cell>
        </row>
        <row r="16">
          <cell r="A16" t="str">
            <v>J62</v>
          </cell>
        </row>
        <row r="17">
          <cell r="A17" t="str">
            <v>J63</v>
          </cell>
        </row>
        <row r="18">
          <cell r="A18" t="str">
            <v>J64</v>
          </cell>
        </row>
        <row r="19">
          <cell r="A19" t="str">
            <v>J65</v>
          </cell>
        </row>
        <row r="20">
          <cell r="A20" t="str">
            <v>J66</v>
          </cell>
        </row>
        <row r="21">
          <cell r="A21" t="str">
            <v>J67</v>
          </cell>
        </row>
        <row r="22">
          <cell r="A22" t="str">
            <v>J68</v>
          </cell>
        </row>
        <row r="23">
          <cell r="A23" t="str">
            <v>J69</v>
          </cell>
        </row>
        <row r="24">
          <cell r="A24" t="str">
            <v>J70</v>
          </cell>
        </row>
        <row r="25">
          <cell r="A25" t="str">
            <v>J71</v>
          </cell>
        </row>
        <row r="26">
          <cell r="A26" t="str">
            <v>J72</v>
          </cell>
        </row>
        <row r="27">
          <cell r="A27" t="str">
            <v>J73</v>
          </cell>
        </row>
        <row r="28">
          <cell r="A28" t="str">
            <v>J74</v>
          </cell>
        </row>
        <row r="29">
          <cell r="A29" t="str">
            <v>J75</v>
          </cell>
        </row>
        <row r="30">
          <cell r="A30" t="str">
            <v>J76</v>
          </cell>
        </row>
        <row r="31">
          <cell r="A31" t="str">
            <v>J77</v>
          </cell>
        </row>
        <row r="32">
          <cell r="A32" t="str">
            <v>J79</v>
          </cell>
        </row>
        <row r="33">
          <cell r="A33" t="str">
            <v>J80</v>
          </cell>
        </row>
        <row r="34">
          <cell r="A34" t="str">
            <v>J90</v>
          </cell>
        </row>
        <row r="35">
          <cell r="A35" t="str">
            <v>J99</v>
          </cell>
        </row>
        <row r="36">
          <cell r="A36" t="str">
            <v>JI0</v>
          </cell>
        </row>
        <row r="37">
          <cell r="A37" t="str">
            <v>JI1</v>
          </cell>
        </row>
        <row r="38">
          <cell r="A38" t="str">
            <v>JI2</v>
          </cell>
        </row>
        <row r="39">
          <cell r="A39" t="str">
            <v>JI3</v>
          </cell>
        </row>
        <row r="40">
          <cell r="A40" t="str">
            <v>JI4</v>
          </cell>
        </row>
        <row r="41">
          <cell r="A41" t="str">
            <v>JI5</v>
          </cell>
        </row>
        <row r="42">
          <cell r="A42" t="str">
            <v>JI6</v>
          </cell>
        </row>
        <row r="43">
          <cell r="A43" t="str">
            <v>JI7</v>
          </cell>
        </row>
        <row r="44">
          <cell r="A44" t="str">
            <v>JI8</v>
          </cell>
        </row>
        <row r="45">
          <cell r="A45" t="str">
            <v>JI9</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ssets - Contrib"/>
      <sheetName val="Liabilities - Contrib"/>
      <sheetName val="P&amp;L - Contrib"/>
      <sheetName val="P&amp;L by Journal"/>
      <sheetName val="Assets - Monthly Contrib"/>
      <sheetName val="Liabilities - Monthly Contrib"/>
      <sheetName val="P&amp;L - Monthly Contrib"/>
      <sheetName val="P&amp;L - Monthly Data"/>
      <sheetName val="Monthly P&amp;L by Journal"/>
      <sheetName val="Company"/>
      <sheetName val="Journal"/>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2004"/>
      <sheetName val="Heads"/>
      <sheetName val="Av Salary by CC"/>
      <sheetName val="Salary by CC"/>
      <sheetName val="Recruitment Costs"/>
      <sheetName val="Cost Centre 1"/>
      <sheetName val="Project Assumptions"/>
      <sheetName val="Cost Drivers"/>
      <sheetName val="Supplementary"/>
      <sheetName val="Headcount"/>
      <sheetName val="Sal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sheetName val="Initiatives"/>
      <sheetName val="Base trend"/>
      <sheetName val="Base trend Pessimis"/>
      <sheetName val="Base trend Optimis"/>
      <sheetName val="Daily"/>
      <sheetName val="Admin"/>
      <sheetName val="Regist"/>
      <sheetName val="DM add"/>
      <sheetName val="DM nonadd"/>
      <sheetName val="Doma"/>
      <sheetName val="Doma Pessimistic sc"/>
      <sheetName val="Doma Optimistic"/>
      <sheetName val="BPI"/>
      <sheetName val="Pessimistic sc BPI"/>
      <sheetName val="Optimistics B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0">
          <cell r="T20" t="str">
            <v>Daily Mail</v>
          </cell>
          <cell r="Z20" t="str">
            <v>S00012030</v>
          </cell>
        </row>
        <row r="21">
          <cell r="T21" t="str">
            <v>Administrative Mail</v>
          </cell>
          <cell r="Z21" t="str">
            <v>S00012040</v>
          </cell>
        </row>
        <row r="22">
          <cell r="T22" t="str">
            <v>Registered Mail</v>
          </cell>
        </row>
        <row r="23">
          <cell r="T23" t="str">
            <v>Direct Mail Addressed</v>
          </cell>
          <cell r="Z23" t="str">
            <v>S00012060</v>
          </cell>
        </row>
        <row r="24">
          <cell r="T24" t="str">
            <v>Direct Mail Non addressed</v>
          </cell>
          <cell r="Z24" t="str">
            <v>S00012070</v>
          </cell>
        </row>
        <row r="25">
          <cell r="T25" t="str">
            <v>Press</v>
          </cell>
          <cell r="Z25" t="str">
            <v>S00012010</v>
          </cell>
        </row>
        <row r="26">
          <cell r="T26" t="str">
            <v>Value Added Services</v>
          </cell>
          <cell r="Z26" t="str">
            <v>S00012150</v>
          </cell>
        </row>
        <row r="27">
          <cell r="T27" t="str">
            <v>Parcels</v>
          </cell>
          <cell r="Z27" t="str">
            <v>S00033010</v>
          </cell>
        </row>
        <row r="28">
          <cell r="T28" t="str">
            <v>Daily Mail International</v>
          </cell>
          <cell r="Z28" t="str">
            <v>S00013040</v>
          </cell>
        </row>
        <row r="29">
          <cell r="T29" t="str">
            <v>Daily Mail International</v>
          </cell>
          <cell r="Z29" t="str">
            <v>S00013020</v>
          </cell>
        </row>
        <row r="30">
          <cell r="T30" t="str">
            <v>Mixed Mail</v>
          </cell>
          <cell r="Z30" t="str">
            <v>S00013100</v>
          </cell>
        </row>
        <row r="31">
          <cell r="T31" t="str">
            <v>Express International</v>
          </cell>
          <cell r="Z31" t="str">
            <v>S00033110</v>
          </cell>
        </row>
        <row r="32">
          <cell r="T32" t="str">
            <v>Express Same Day</v>
          </cell>
          <cell r="Z32" t="str">
            <v>S00033090</v>
          </cell>
        </row>
        <row r="33">
          <cell r="T33" t="str">
            <v>Express Time Certain</v>
          </cell>
          <cell r="Z33" t="str">
            <v>S00033030</v>
          </cell>
        </row>
        <row r="34">
          <cell r="T34" t="str">
            <v>Retail Banking</v>
          </cell>
          <cell r="Z34" t="str">
            <v>S00021020</v>
          </cell>
        </row>
        <row r="35">
          <cell r="T35" t="str">
            <v>Retail Insurance</v>
          </cell>
          <cell r="Z35" t="str">
            <v>S00021010</v>
          </cell>
        </row>
        <row r="36">
          <cell r="T36" t="str">
            <v>Retail Convenience</v>
          </cell>
          <cell r="Z36" t="str">
            <v>S00021040</v>
          </cell>
        </row>
        <row r="37">
          <cell r="T37" t="str">
            <v>Retail Postal Products</v>
          </cell>
          <cell r="Z37" t="str">
            <v>S00021030</v>
          </cell>
        </row>
        <row r="38">
          <cell r="T38" t="str">
            <v>Retail and FS Service Fee</v>
          </cell>
          <cell r="Z38" t="str">
            <v>S00021060</v>
          </cell>
        </row>
        <row r="39">
          <cell r="T39" t="str">
            <v>Philately</v>
          </cell>
          <cell r="Z39" t="str">
            <v>S00034010</v>
          </cell>
        </row>
        <row r="40">
          <cell r="T40" t="str">
            <v>Real Estate</v>
          </cell>
          <cell r="Z40" t="str">
            <v>S00082010</v>
          </cell>
        </row>
        <row r="41">
          <cell r="T41" t="str">
            <v xml:space="preserve">Invoice to the State </v>
          </cell>
          <cell r="Z41" t="str">
            <v>S00012160</v>
          </cell>
        </row>
        <row r="42">
          <cell r="T42" t="str">
            <v>Dinner voucher</v>
          </cell>
          <cell r="Z42" t="str">
            <v>S00060020</v>
          </cell>
        </row>
        <row r="43">
          <cell r="T43" t="str">
            <v>Divers</v>
          </cell>
          <cell r="Z43" t="str">
            <v>S00082030</v>
          </cell>
        </row>
      </sheetData>
      <sheetData sheetId="11" refreshError="1"/>
      <sheetData sheetId="12" refreshError="1"/>
      <sheetData sheetId="13" refreshError="1"/>
      <sheetData sheetId="14" refreshError="1"/>
      <sheetData sheetId="1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chiffrée"/>
      <sheetName val="Semaine"/>
      <sheetName val="Semaine (2)"/>
      <sheetName val="Q Index"/>
      <sheetName val="Q Index report"/>
      <sheetName val="Prior New pricing"/>
      <sheetName val="Gr Trié"/>
      <sheetName val="Sem. Gr. Quai"/>
      <sheetName val="Gr Cut-off"/>
      <sheetName val="Gr Pollution"/>
      <sheetName val="Gr Prod (1) "/>
      <sheetName val="Hrs NP vs P"/>
      <sheetName val="ANT_X"/>
      <sheetName val="BRU_X"/>
      <sheetName val="CHA_X"/>
      <sheetName val="GEN_X"/>
      <sheetName val="LIE_X"/>
      <sheetName val="Summary01"/>
      <sheetName val="Summary02"/>
      <sheetName val="PROD_Eq"/>
      <sheetName val="MAT_PROD_Eq"/>
      <sheetName val="MAT_GRAF_1"/>
      <sheetName val="MAT_Cadre"/>
      <sheetName val="MAT_CADRE_GRAF"/>
      <sheetName val="PPH_FN"/>
      <sheetName val="PPH_GF"/>
      <sheetName val="PPH_PAQ"/>
      <sheetName val="PPH_SPE"/>
      <sheetName val="PPH_DIR"/>
    </sheetNames>
    <sheetDataSet>
      <sheetData sheetId="0" refreshError="1"/>
      <sheetData sheetId="1" refreshError="1">
        <row r="8">
          <cell r="B8">
            <v>1</v>
          </cell>
          <cell r="C8">
            <v>100</v>
          </cell>
          <cell r="D8">
            <v>99.68</v>
          </cell>
          <cell r="E8">
            <v>98.022499999999994</v>
          </cell>
          <cell r="F8">
            <v>98.722499999999997</v>
          </cell>
          <cell r="G8">
            <v>100</v>
          </cell>
          <cell r="H8">
            <v>99.325646056888232</v>
          </cell>
          <cell r="I8">
            <v>98</v>
          </cell>
          <cell r="K8">
            <v>8151.06</v>
          </cell>
          <cell r="L8">
            <v>96.634</v>
          </cell>
          <cell r="M8">
            <v>70.084999999999994</v>
          </cell>
          <cell r="N8">
            <v>1.1855390587236507</v>
          </cell>
          <cell r="O8">
            <v>0.85982682007002753</v>
          </cell>
          <cell r="P8">
            <v>97.954634121206325</v>
          </cell>
          <cell r="R8">
            <v>11541.356666666668</v>
          </cell>
          <cell r="S8">
            <v>189.47800000000001</v>
          </cell>
          <cell r="T8">
            <v>245.27199999999999</v>
          </cell>
          <cell r="U8">
            <v>1.641730738183004</v>
          </cell>
          <cell r="V8">
            <v>2.1251574410518459</v>
          </cell>
          <cell r="W8">
            <v>96.23311182076516</v>
          </cell>
          <cell r="Y8">
            <v>5740.4671428571428</v>
          </cell>
          <cell r="Z8">
            <v>156.24700000000001</v>
          </cell>
          <cell r="AA8">
            <v>70.215999999999994</v>
          </cell>
          <cell r="AB8">
            <v>2.7218516561743238</v>
          </cell>
          <cell r="AC8">
            <v>1.2231757146693139</v>
          </cell>
          <cell r="AD8">
            <v>96.054972629156367</v>
          </cell>
          <cell r="AF8">
            <v>5470.9785714285708</v>
          </cell>
          <cell r="AG8">
            <v>52.972000000000001</v>
          </cell>
          <cell r="AH8">
            <v>36.950000000000003</v>
          </cell>
          <cell r="AI8">
            <v>0.96823629097432307</v>
          </cell>
          <cell r="AJ8">
            <v>0.67538191783397339</v>
          </cell>
          <cell r="AK8">
            <v>98.356381791191708</v>
          </cell>
          <cell r="AM8">
            <v>2449.0726666666669</v>
          </cell>
          <cell r="AN8">
            <v>21.699000000000002</v>
          </cell>
          <cell r="AO8">
            <v>41.756999999999998</v>
          </cell>
          <cell r="AP8">
            <v>0.88600882674231252</v>
          </cell>
          <cell r="AQ8">
            <v>1.7050127000451054</v>
          </cell>
          <cell r="AR8">
            <v>97.408978473212585</v>
          </cell>
          <cell r="AT8">
            <v>33352.935047619045</v>
          </cell>
          <cell r="AU8">
            <v>517.03</v>
          </cell>
          <cell r="AV8">
            <v>464.28</v>
          </cell>
          <cell r="AW8">
            <v>1.550178415368302</v>
          </cell>
          <cell r="AX8">
            <v>1.3920214198154754</v>
          </cell>
          <cell r="AY8">
            <v>97.057800164816214</v>
          </cell>
          <cell r="AZ8">
            <v>1</v>
          </cell>
          <cell r="BA8">
            <v>3.2892873292394125</v>
          </cell>
          <cell r="BB8">
            <v>2.1388667120567457</v>
          </cell>
          <cell r="BC8">
            <v>5.4281540412961586</v>
          </cell>
          <cell r="BE8">
            <v>3.3356225474205434</v>
          </cell>
          <cell r="BF8">
            <v>1.1695446702806636</v>
          </cell>
          <cell r="BG8">
            <v>4.5051672177012065</v>
          </cell>
          <cell r="BI8">
            <v>2.5984607587356985</v>
          </cell>
          <cell r="BJ8">
            <v>2.7135264330719298</v>
          </cell>
          <cell r="BK8">
            <v>5.3119871918076287</v>
          </cell>
          <cell r="BM8">
            <v>0.13285597744636451</v>
          </cell>
          <cell r="BN8">
            <v>9.0212456342852434</v>
          </cell>
          <cell r="BO8">
            <v>9.1541016117316083</v>
          </cell>
          <cell r="BQ8">
            <v>2.1611214609955134</v>
          </cell>
          <cell r="BR8">
            <v>1.1058159061688226</v>
          </cell>
          <cell r="BS8">
            <v>3.2669373671643362</v>
          </cell>
          <cell r="BU8">
            <v>2.5233923152410274</v>
          </cell>
          <cell r="BV8">
            <v>3.0174900838929535</v>
          </cell>
          <cell r="BW8">
            <v>5.5408823991339808</v>
          </cell>
          <cell r="BX8">
            <v>1.3</v>
          </cell>
          <cell r="CB8">
            <v>594</v>
          </cell>
          <cell r="CC8">
            <v>766</v>
          </cell>
          <cell r="CD8">
            <v>776</v>
          </cell>
          <cell r="CE8">
            <v>652</v>
          </cell>
          <cell r="CF8">
            <v>451</v>
          </cell>
          <cell r="CG8">
            <v>679.9796291852407</v>
          </cell>
          <cell r="CH8">
            <v>661</v>
          </cell>
          <cell r="CI8">
            <v>913</v>
          </cell>
          <cell r="CJ8">
            <v>1332</v>
          </cell>
          <cell r="CK8">
            <v>1316</v>
          </cell>
          <cell r="CL8">
            <v>1002</v>
          </cell>
          <cell r="CM8">
            <v>812</v>
          </cell>
          <cell r="CN8">
            <v>1131.0417952776374</v>
          </cell>
          <cell r="CO8">
            <v>1100</v>
          </cell>
          <cell r="CP8">
            <v>11776</v>
          </cell>
          <cell r="CQ8">
            <v>3223</v>
          </cell>
          <cell r="CR8">
            <v>27.369225543478258</v>
          </cell>
          <cell r="CS8">
            <v>15044</v>
          </cell>
          <cell r="CT8">
            <v>2614</v>
          </cell>
          <cell r="CU8">
            <v>17.375697952672162</v>
          </cell>
          <cell r="CV8">
            <v>7669</v>
          </cell>
          <cell r="CW8">
            <v>855</v>
          </cell>
          <cell r="CX8">
            <v>11.1487808058417</v>
          </cell>
          <cell r="CY8">
            <v>8204</v>
          </cell>
          <cell r="CZ8">
            <v>1266</v>
          </cell>
          <cell r="DA8">
            <v>15.431496830814236</v>
          </cell>
          <cell r="DB8">
            <v>7535</v>
          </cell>
          <cell r="DC8">
            <v>1238</v>
          </cell>
          <cell r="DD8">
            <v>16.429993364299932</v>
          </cell>
          <cell r="DE8">
            <v>50228</v>
          </cell>
          <cell r="DF8">
            <v>9196</v>
          </cell>
          <cell r="DG8">
            <v>18.308513179899659</v>
          </cell>
          <cell r="DI8">
            <v>98.5</v>
          </cell>
          <cell r="DJ8">
            <v>98.5</v>
          </cell>
          <cell r="DK8">
            <v>98.5</v>
          </cell>
          <cell r="DL8">
            <v>98.5</v>
          </cell>
          <cell r="DM8">
            <v>98.5</v>
          </cell>
          <cell r="DN8">
            <v>98.500000000000014</v>
          </cell>
          <cell r="DP8">
            <v>693</v>
          </cell>
          <cell r="DQ8">
            <v>844</v>
          </cell>
          <cell r="DR8">
            <v>771</v>
          </cell>
          <cell r="DS8">
            <v>685</v>
          </cell>
          <cell r="DT8">
            <v>630</v>
          </cell>
          <cell r="DU8">
            <v>750.28331005233019</v>
          </cell>
          <cell r="DW8">
            <v>1</v>
          </cell>
          <cell r="DY8">
            <v>0.9</v>
          </cell>
          <cell r="DZ8">
            <v>0.7</v>
          </cell>
          <cell r="EA8">
            <v>0.1</v>
          </cell>
          <cell r="EB8">
            <v>0</v>
          </cell>
          <cell r="EC8">
            <v>0</v>
          </cell>
          <cell r="ED8">
            <v>0.44684223104287579</v>
          </cell>
          <cell r="EE8">
            <v>1</v>
          </cell>
          <cell r="EF8">
            <v>0.9</v>
          </cell>
          <cell r="EG8">
            <v>1.0199999999999931</v>
          </cell>
          <cell r="EH8">
            <v>2.0775000000000063</v>
          </cell>
          <cell r="EI8">
            <v>1.2775000000000034</v>
          </cell>
          <cell r="EJ8">
            <v>0</v>
          </cell>
          <cell r="EK8">
            <v>1.1211961741546439</v>
          </cell>
          <cell r="EM8">
            <v>1102</v>
          </cell>
          <cell r="EN8">
            <v>1500</v>
          </cell>
          <cell r="EO8">
            <v>1323</v>
          </cell>
          <cell r="EP8">
            <v>1050</v>
          </cell>
          <cell r="EQ8">
            <v>1050</v>
          </cell>
          <cell r="ER8">
            <v>1261.6773425229442</v>
          </cell>
          <cell r="ET8">
            <v>1.9</v>
          </cell>
          <cell r="EU8">
            <v>1.9</v>
          </cell>
          <cell r="EV8">
            <v>1.9</v>
          </cell>
          <cell r="EW8">
            <v>1.9</v>
          </cell>
          <cell r="EX8">
            <v>1.9</v>
          </cell>
          <cell r="EY8">
            <v>1.9</v>
          </cell>
          <cell r="FB8">
            <v>14999</v>
          </cell>
          <cell r="FC8">
            <v>17658</v>
          </cell>
          <cell r="FD8">
            <v>8524</v>
          </cell>
          <cell r="FE8">
            <v>9470</v>
          </cell>
          <cell r="FF8">
            <v>8773</v>
          </cell>
          <cell r="FG8">
            <v>1</v>
          </cell>
          <cell r="FH8">
            <v>466.36069071271419</v>
          </cell>
          <cell r="FI8">
            <v>652.60527806093558</v>
          </cell>
          <cell r="FJ8">
            <v>698.16330361332712</v>
          </cell>
          <cell r="FK8">
            <v>564.8371700105597</v>
          </cell>
          <cell r="FL8">
            <v>387.35723241764504</v>
          </cell>
          <cell r="FM8">
            <v>558.98433292945606</v>
          </cell>
          <cell r="FQ8">
            <v>1</v>
          </cell>
          <cell r="FR8">
            <v>1065.1838170056551</v>
          </cell>
          <cell r="FS8">
            <v>403.83092817194517</v>
          </cell>
          <cell r="FT8">
            <v>130.91431129386561</v>
          </cell>
          <cell r="FU8">
            <v>236.61582728174196</v>
          </cell>
          <cell r="FV8">
            <v>15.769158245974312</v>
          </cell>
          <cell r="FW8">
            <v>590.98663716060946</v>
          </cell>
          <cell r="FX8">
            <v>529.46279355649483</v>
          </cell>
          <cell r="FY8">
            <v>1718.2840579598853</v>
          </cell>
          <cell r="FZ8">
            <v>497.24153664095928</v>
          </cell>
          <cell r="GA8">
            <v>157.04454537593517</v>
          </cell>
          <cell r="GB8">
            <v>345.64037927367411</v>
          </cell>
          <cell r="GC8">
            <v>18.654091024380747</v>
          </cell>
          <cell r="GD8">
            <v>709.60666120768281</v>
          </cell>
          <cell r="GF8">
            <v>1599.1643517105679</v>
          </cell>
          <cell r="GG8">
            <v>454.8260636650387</v>
          </cell>
          <cell r="GH8">
            <v>184.45249719892092</v>
          </cell>
          <cell r="GI8">
            <v>518.64093922587313</v>
          </cell>
          <cell r="GJ8">
            <v>33.942487709662664</v>
          </cell>
          <cell r="GK8">
            <v>781.61984237366698</v>
          </cell>
          <cell r="GL8">
            <v>711.25084961340804</v>
          </cell>
          <cell r="GM8">
            <v>1994.011423622389</v>
          </cell>
          <cell r="GN8">
            <v>580.39938183968229</v>
          </cell>
          <cell r="GO8">
            <v>215.17515033802653</v>
          </cell>
          <cell r="GP8">
            <v>525.04567353713333</v>
          </cell>
          <cell r="GQ8">
            <v>38.279351540039755</v>
          </cell>
          <cell r="GR8">
            <v>855.80966611558927</v>
          </cell>
          <cell r="GT8">
            <v>1427.8985610492523</v>
          </cell>
          <cell r="GU8">
            <v>544.60138115891561</v>
          </cell>
          <cell r="GV8">
            <v>202.82325184169585</v>
          </cell>
          <cell r="GW8">
            <v>327.52168723713208</v>
          </cell>
          <cell r="GX8">
            <v>31.727759719793504</v>
          </cell>
          <cell r="GY8">
            <v>772.21203812508134</v>
          </cell>
          <cell r="GZ8">
            <v>729.35105535949344</v>
          </cell>
          <cell r="HA8">
            <v>1864.5579749464839</v>
          </cell>
          <cell r="HB8">
            <v>621.0526284468707</v>
          </cell>
          <cell r="HC8">
            <v>233.52835456342794</v>
          </cell>
          <cell r="HD8">
            <v>362.67447892989577</v>
          </cell>
          <cell r="HE8">
            <v>71.620245837068936</v>
          </cell>
          <cell r="HF8">
            <v>902.38453005656072</v>
          </cell>
          <cell r="HH8">
            <v>1318.5311145126777</v>
          </cell>
          <cell r="HI8">
            <v>397.18639740816081</v>
          </cell>
          <cell r="HJ8">
            <v>85.90229178584157</v>
          </cell>
          <cell r="HK8">
            <v>213.87781365810324</v>
          </cell>
          <cell r="HL8">
            <v>82.454659323002488</v>
          </cell>
          <cell r="HM8">
            <v>631.53583617747438</v>
          </cell>
          <cell r="HN8">
            <v>585.07313664477851</v>
          </cell>
          <cell r="HO8">
            <v>1486.4875776059291</v>
          </cell>
          <cell r="HP8">
            <v>482.01578368597899</v>
          </cell>
          <cell r="HQ8">
            <v>86.85072973964688</v>
          </cell>
          <cell r="HR8">
            <v>233.15077566526855</v>
          </cell>
          <cell r="HS8">
            <v>100.8190578458111</v>
          </cell>
          <cell r="HT8">
            <v>654.19631313539492</v>
          </cell>
          <cell r="HV8">
            <v>735.80644156542303</v>
          </cell>
          <cell r="HW8">
            <v>257.79891065149718</v>
          </cell>
          <cell r="HX8">
            <v>137.02182371649278</v>
          </cell>
          <cell r="HY8">
            <v>352.88850805325035</v>
          </cell>
          <cell r="HZ8">
            <v>24.444785307908017</v>
          </cell>
          <cell r="IA8">
            <v>453.78923056618709</v>
          </cell>
          <cell r="IB8">
            <v>415.82232201297518</v>
          </cell>
          <cell r="IC8">
            <v>1187.1679877948345</v>
          </cell>
          <cell r="ID8">
            <v>438.39673157684877</v>
          </cell>
          <cell r="IE8">
            <v>169.90792440886932</v>
          </cell>
          <cell r="IF8">
            <v>425.89530441389337</v>
          </cell>
          <cell r="IG8">
            <v>30.792940472942295</v>
          </cell>
          <cell r="IH8">
            <v>619.20064321857251</v>
          </cell>
        </row>
        <row r="9">
          <cell r="B9">
            <v>2</v>
          </cell>
          <cell r="C9">
            <v>100</v>
          </cell>
          <cell r="D9">
            <v>99.8</v>
          </cell>
          <cell r="E9">
            <v>99.872</v>
          </cell>
          <cell r="F9">
            <v>99.568000000000012</v>
          </cell>
          <cell r="G9">
            <v>100</v>
          </cell>
          <cell r="H9">
            <v>99.813999999999993</v>
          </cell>
          <cell r="I9">
            <v>98</v>
          </cell>
          <cell r="K9">
            <v>8754.836666666668</v>
          </cell>
          <cell r="L9">
            <v>78.195999999999998</v>
          </cell>
          <cell r="M9">
            <v>115.95099999999999</v>
          </cell>
          <cell r="N9">
            <v>0.89317485839256072</v>
          </cell>
          <cell r="O9">
            <v>1.3244221955787485</v>
          </cell>
          <cell r="P9">
            <v>97.782402946028697</v>
          </cell>
          <cell r="R9">
            <v>15596.258333333331</v>
          </cell>
          <cell r="S9">
            <v>208.92</v>
          </cell>
          <cell r="T9">
            <v>602.26599999999996</v>
          </cell>
          <cell r="U9">
            <v>1.3395520613651459</v>
          </cell>
          <cell r="V9">
            <v>3.861605694955681</v>
          </cell>
          <cell r="W9">
            <v>94.798842243679175</v>
          </cell>
          <cell r="Y9">
            <v>7765.3249999999998</v>
          </cell>
          <cell r="Z9">
            <v>59.036999999999999</v>
          </cell>
          <cell r="AA9">
            <v>60.128</v>
          </cell>
          <cell r="AB9">
            <v>0.76026438043481759</v>
          </cell>
          <cell r="AC9">
            <v>0.77431401776487141</v>
          </cell>
          <cell r="AD9">
            <v>98.465421601800315</v>
          </cell>
          <cell r="AF9">
            <v>7414.3330952380948</v>
          </cell>
          <cell r="AG9">
            <v>96.581000000000003</v>
          </cell>
          <cell r="AH9">
            <v>81.043999999999997</v>
          </cell>
          <cell r="AI9">
            <v>1.3026255869463135</v>
          </cell>
          <cell r="AJ9">
            <v>1.0930720128024873</v>
          </cell>
          <cell r="AK9">
            <v>97.6043024002512</v>
          </cell>
          <cell r="AM9">
            <v>3677.3029999999999</v>
          </cell>
          <cell r="AN9">
            <v>14.843999999999999</v>
          </cell>
          <cell r="AO9">
            <v>33.850999999999999</v>
          </cell>
          <cell r="AP9">
            <v>0.40366540369395726</v>
          </cell>
          <cell r="AQ9">
            <v>0.92053877529265338</v>
          </cell>
          <cell r="AR9">
            <v>98.675795821013381</v>
          </cell>
          <cell r="AT9">
            <v>43208.056095238098</v>
          </cell>
          <cell r="AU9">
            <v>457.57799999999997</v>
          </cell>
          <cell r="AV9">
            <v>893.24</v>
          </cell>
          <cell r="AW9">
            <v>1.0590108450873563</v>
          </cell>
          <cell r="AX9">
            <v>2.0672996675229802</v>
          </cell>
          <cell r="AY9">
            <v>96.873689487389669</v>
          </cell>
          <cell r="AZ9">
            <v>2</v>
          </cell>
          <cell r="BA9">
            <v>1.7558678473524298</v>
          </cell>
          <cell r="BB9">
            <v>1.1447948960711878</v>
          </cell>
          <cell r="BC9">
            <v>2.9006627434236174</v>
          </cell>
          <cell r="BE9">
            <v>1.2295557729414912</v>
          </cell>
          <cell r="BF9">
            <v>0.42665135841828605</v>
          </cell>
          <cell r="BG9">
            <v>1.6562071313597775</v>
          </cell>
          <cell r="BI9">
            <v>1.3160402983577058</v>
          </cell>
          <cell r="BJ9">
            <v>1.719866211676625</v>
          </cell>
          <cell r="BK9">
            <v>3.035906510034331</v>
          </cell>
          <cell r="BM9">
            <v>0.14433445730524955</v>
          </cell>
          <cell r="BN9">
            <v>4.5067573269766568</v>
          </cell>
          <cell r="BO9">
            <v>4.6510917842819071</v>
          </cell>
          <cell r="BQ9">
            <v>0.68911241027025361</v>
          </cell>
          <cell r="BR9">
            <v>1.8291534087958421</v>
          </cell>
          <cell r="BS9">
            <v>2.5182658190660954</v>
          </cell>
          <cell r="BU9">
            <v>1.0868631064707119</v>
          </cell>
          <cell r="BV9">
            <v>1.7234918642045132</v>
          </cell>
          <cell r="BW9">
            <v>2.8103549706752249</v>
          </cell>
          <cell r="BX9">
            <v>1.3</v>
          </cell>
          <cell r="CB9">
            <v>721</v>
          </cell>
          <cell r="CC9">
            <v>892</v>
          </cell>
          <cell r="CD9">
            <v>903</v>
          </cell>
          <cell r="CE9">
            <v>790</v>
          </cell>
          <cell r="CF9">
            <v>559</v>
          </cell>
          <cell r="CG9">
            <v>806.65289914620121</v>
          </cell>
          <cell r="CH9">
            <v>790</v>
          </cell>
          <cell r="CI9">
            <v>1023</v>
          </cell>
          <cell r="CJ9">
            <v>1454</v>
          </cell>
          <cell r="CK9">
            <v>1386</v>
          </cell>
          <cell r="CL9">
            <v>1254</v>
          </cell>
          <cell r="CM9">
            <v>922</v>
          </cell>
          <cell r="CN9">
            <v>1262.8280057258853</v>
          </cell>
          <cell r="CO9">
            <v>1235</v>
          </cell>
          <cell r="CP9">
            <v>14103</v>
          </cell>
          <cell r="CQ9">
            <v>3182</v>
          </cell>
          <cell r="CR9">
            <v>22.562575338580444</v>
          </cell>
          <cell r="CS9">
            <v>18598</v>
          </cell>
          <cell r="CT9">
            <v>3241</v>
          </cell>
          <cell r="CU9">
            <v>17.426605011291539</v>
          </cell>
          <cell r="CV9">
            <v>9565</v>
          </cell>
          <cell r="CW9">
            <v>1077</v>
          </cell>
          <cell r="CX9">
            <v>11.259801359121798</v>
          </cell>
          <cell r="CY9">
            <v>11546</v>
          </cell>
          <cell r="CZ9">
            <v>1550</v>
          </cell>
          <cell r="DA9">
            <v>13.424562619088862</v>
          </cell>
          <cell r="DB9">
            <v>8725</v>
          </cell>
          <cell r="DC9">
            <v>1637</v>
          </cell>
          <cell r="DD9">
            <v>18.762177650429798</v>
          </cell>
          <cell r="DE9">
            <v>62537</v>
          </cell>
          <cell r="DF9">
            <v>10687</v>
          </cell>
          <cell r="DG9">
            <v>17.089083262708478</v>
          </cell>
          <cell r="DI9">
            <v>98.5</v>
          </cell>
          <cell r="DJ9">
            <v>98.5</v>
          </cell>
          <cell r="DK9">
            <v>98.5</v>
          </cell>
          <cell r="DL9">
            <v>98.5</v>
          </cell>
          <cell r="DM9">
            <v>98.5</v>
          </cell>
          <cell r="DN9">
            <v>98.500000000000014</v>
          </cell>
          <cell r="DP9">
            <v>693</v>
          </cell>
          <cell r="DQ9">
            <v>844</v>
          </cell>
          <cell r="DR9">
            <v>771</v>
          </cell>
          <cell r="DS9">
            <v>685</v>
          </cell>
          <cell r="DT9">
            <v>630</v>
          </cell>
          <cell r="DU9">
            <v>750.28331005233019</v>
          </cell>
          <cell r="DW9">
            <v>2</v>
          </cell>
          <cell r="DY9">
            <v>0.2</v>
          </cell>
          <cell r="DZ9">
            <v>0.3</v>
          </cell>
          <cell r="EA9">
            <v>0.2</v>
          </cell>
          <cell r="EB9">
            <v>0</v>
          </cell>
          <cell r="EC9">
            <v>0</v>
          </cell>
          <cell r="ED9">
            <v>0.17936404298457567</v>
          </cell>
          <cell r="EE9">
            <v>2</v>
          </cell>
          <cell r="EF9">
            <v>0.2</v>
          </cell>
          <cell r="EG9">
            <v>0.50000000000000289</v>
          </cell>
          <cell r="EH9">
            <v>0.32800000000000012</v>
          </cell>
          <cell r="EI9">
            <v>0.43199999999998795</v>
          </cell>
          <cell r="EJ9">
            <v>0</v>
          </cell>
          <cell r="EK9">
            <v>0.36536404298458269</v>
          </cell>
          <cell r="EM9">
            <v>1102</v>
          </cell>
          <cell r="EN9">
            <v>1500</v>
          </cell>
          <cell r="EO9">
            <v>1323</v>
          </cell>
          <cell r="EP9">
            <v>1050</v>
          </cell>
          <cell r="EQ9">
            <v>1050</v>
          </cell>
          <cell r="ER9">
            <v>1261.6773425229442</v>
          </cell>
          <cell r="ET9">
            <v>1.9</v>
          </cell>
          <cell r="EU9">
            <v>1.9</v>
          </cell>
          <cell r="EV9">
            <v>1.9</v>
          </cell>
          <cell r="EW9">
            <v>1.9</v>
          </cell>
          <cell r="EX9">
            <v>1.9</v>
          </cell>
          <cell r="EY9">
            <v>1.9</v>
          </cell>
          <cell r="FB9">
            <v>17285</v>
          </cell>
          <cell r="FC9">
            <v>21839</v>
          </cell>
          <cell r="FD9">
            <v>10642</v>
          </cell>
          <cell r="FE9">
            <v>13096</v>
          </cell>
          <cell r="FF9">
            <v>10362</v>
          </cell>
          <cell r="FG9">
            <v>2</v>
          </cell>
          <cell r="FH9">
            <v>588.2709285507666</v>
          </cell>
          <cell r="FI9">
            <v>759.62342598104306</v>
          </cell>
          <cell r="FJ9">
            <v>811.6138883668483</v>
          </cell>
          <cell r="FK9">
            <v>696.49816737935248</v>
          </cell>
          <cell r="FL9">
            <v>470.68857363443351</v>
          </cell>
          <cell r="FM9">
            <v>674.55327488255216</v>
          </cell>
          <cell r="FQ9">
            <v>2</v>
          </cell>
          <cell r="FR9">
            <v>1434.8673595437749</v>
          </cell>
          <cell r="FS9">
            <v>435.14112930261535</v>
          </cell>
          <cell r="FT9">
            <v>139.91791751281775</v>
          </cell>
          <cell r="FU9">
            <v>339.1166261170024</v>
          </cell>
          <cell r="FV9">
            <v>17.7426803059391</v>
          </cell>
          <cell r="FW9">
            <v>681.23282759951508</v>
          </cell>
          <cell r="FX9">
            <v>626.35772943542486</v>
          </cell>
          <cell r="FY9">
            <v>1718.2840579598853</v>
          </cell>
          <cell r="FZ9">
            <v>497.24153664095928</v>
          </cell>
          <cell r="GA9">
            <v>157.04454537593517</v>
          </cell>
          <cell r="GB9">
            <v>345.64037927367411</v>
          </cell>
          <cell r="GC9">
            <v>18.654091024380747</v>
          </cell>
          <cell r="GD9">
            <v>709.60666120768281</v>
          </cell>
          <cell r="GF9">
            <v>1914.7690813296274</v>
          </cell>
          <cell r="GG9">
            <v>559.26535893384255</v>
          </cell>
          <cell r="GH9">
            <v>184.78063955236254</v>
          </cell>
          <cell r="GI9">
            <v>559.21354280368803</v>
          </cell>
          <cell r="GJ9">
            <v>34.01139077702657</v>
          </cell>
          <cell r="GK9">
            <v>874.42019648896758</v>
          </cell>
          <cell r="GL9">
            <v>805.04644165211675</v>
          </cell>
          <cell r="GM9">
            <v>1994.011423622389</v>
          </cell>
          <cell r="GN9">
            <v>580.39938183968229</v>
          </cell>
          <cell r="GO9">
            <v>215.17515033802653</v>
          </cell>
          <cell r="GP9">
            <v>525.04567353713333</v>
          </cell>
          <cell r="GQ9">
            <v>38.279351540039755</v>
          </cell>
          <cell r="GR9">
            <v>855.80966611558927</v>
          </cell>
          <cell r="GT9">
            <v>1742.6598882591331</v>
          </cell>
          <cell r="GU9">
            <v>542.41592923919529</v>
          </cell>
          <cell r="GV9">
            <v>237.45503735887274</v>
          </cell>
          <cell r="GW9">
            <v>391.34536067050931</v>
          </cell>
          <cell r="GX9">
            <v>45.645368791203978</v>
          </cell>
          <cell r="GY9">
            <v>908.29606647034075</v>
          </cell>
          <cell r="GZ9">
            <v>836.64892058229157</v>
          </cell>
          <cell r="HA9">
            <v>1864.5579749464839</v>
          </cell>
          <cell r="HB9">
            <v>621.0526284468707</v>
          </cell>
          <cell r="HC9">
            <v>233.52835456342794</v>
          </cell>
          <cell r="HD9">
            <v>362.67447892989577</v>
          </cell>
          <cell r="HE9">
            <v>71.620245837068936</v>
          </cell>
          <cell r="HF9">
            <v>902.38453005656072</v>
          </cell>
          <cell r="HH9">
            <v>1706.9626674824572</v>
          </cell>
          <cell r="HI9">
            <v>473.88517565611403</v>
          </cell>
          <cell r="HJ9">
            <v>109.79321329814432</v>
          </cell>
          <cell r="HK9">
            <v>264.3429165085256</v>
          </cell>
          <cell r="HL9">
            <v>88.158638846854672</v>
          </cell>
          <cell r="HM9">
            <v>784.33166046551867</v>
          </cell>
          <cell r="HN9">
            <v>725.12129651617761</v>
          </cell>
          <cell r="HO9">
            <v>1486.4875776059291</v>
          </cell>
          <cell r="HP9">
            <v>482.01578368597899</v>
          </cell>
          <cell r="HQ9">
            <v>86.85072973964688</v>
          </cell>
          <cell r="HR9">
            <v>233.15077566526855</v>
          </cell>
          <cell r="HS9">
            <v>100.8190578458111</v>
          </cell>
          <cell r="HT9">
            <v>654.19631313539492</v>
          </cell>
          <cell r="HV9">
            <v>999.53354869437055</v>
          </cell>
          <cell r="HW9">
            <v>317.79188551775474</v>
          </cell>
          <cell r="HX9">
            <v>149.72466687955674</v>
          </cell>
          <cell r="HY9">
            <v>422.00188276693098</v>
          </cell>
          <cell r="HZ9">
            <v>25.580796797006986</v>
          </cell>
          <cell r="IA9">
            <v>538.07654574492369</v>
          </cell>
          <cell r="IB9">
            <v>511.76614344095088</v>
          </cell>
          <cell r="IC9">
            <v>1187.1679877948345</v>
          </cell>
          <cell r="ID9">
            <v>438.39673157684877</v>
          </cell>
          <cell r="IE9">
            <v>169.90792440886932</v>
          </cell>
          <cell r="IF9">
            <v>425.89530441389337</v>
          </cell>
          <cell r="IG9">
            <v>30.792940472942295</v>
          </cell>
          <cell r="IH9">
            <v>619.20064321857251</v>
          </cell>
        </row>
        <row r="10">
          <cell r="B10">
            <v>3</v>
          </cell>
          <cell r="C10">
            <v>100</v>
          </cell>
          <cell r="D10">
            <v>100</v>
          </cell>
          <cell r="E10">
            <v>99.821999999999989</v>
          </cell>
          <cell r="F10">
            <v>99.731999999999999</v>
          </cell>
          <cell r="G10">
            <v>100</v>
          </cell>
          <cell r="H10">
            <v>99.92</v>
          </cell>
          <cell r="I10">
            <v>98</v>
          </cell>
          <cell r="K10">
            <v>9697.1023076923084</v>
          </cell>
          <cell r="L10">
            <v>315.80200000000002</v>
          </cell>
          <cell r="M10">
            <v>82.33</v>
          </cell>
          <cell r="N10">
            <v>3.2566635885597233</v>
          </cell>
          <cell r="O10">
            <v>0.84901651429098601</v>
          </cell>
          <cell r="P10">
            <v>95.894319897149302</v>
          </cell>
          <cell r="R10">
            <v>14718.133333333333</v>
          </cell>
          <cell r="S10">
            <v>118.411</v>
          </cell>
          <cell r="T10">
            <v>241.459</v>
          </cell>
          <cell r="U10">
            <v>0.80452457739206062</v>
          </cell>
          <cell r="V10">
            <v>1.6405545087239324</v>
          </cell>
          <cell r="W10">
            <v>97.554920913884004</v>
          </cell>
          <cell r="Y10">
            <v>9286.2759999999998</v>
          </cell>
          <cell r="Z10">
            <v>49.42</v>
          </cell>
          <cell r="AA10">
            <v>86.353999999999999</v>
          </cell>
          <cell r="AB10">
            <v>0.53218319162600813</v>
          </cell>
          <cell r="AC10">
            <v>0.92990990145026919</v>
          </cell>
          <cell r="AD10">
            <v>98.537906906923723</v>
          </cell>
          <cell r="AF10">
            <v>8142.0223333333342</v>
          </cell>
          <cell r="AG10">
            <v>117.77200000000001</v>
          </cell>
          <cell r="AH10">
            <v>60.271000000000001</v>
          </cell>
          <cell r="AI10">
            <v>1.4464710999114183</v>
          </cell>
          <cell r="AJ10">
            <v>0.74024606581157737</v>
          </cell>
          <cell r="AK10">
            <v>97.813282834277004</v>
          </cell>
          <cell r="AM10">
            <v>3786.306</v>
          </cell>
          <cell r="AN10">
            <v>20.18</v>
          </cell>
          <cell r="AO10">
            <v>12.127000000000001</v>
          </cell>
          <cell r="AP10">
            <v>0.53297329904133472</v>
          </cell>
          <cell r="AQ10">
            <v>0.3202857877836604</v>
          </cell>
          <cell r="AR10">
            <v>99.146740913175009</v>
          </cell>
          <cell r="AT10">
            <v>45629.839974358969</v>
          </cell>
          <cell r="AU10">
            <v>621.58500000000004</v>
          </cell>
          <cell r="AV10">
            <v>482.541</v>
          </cell>
          <cell r="AW10">
            <v>1.3622335742340774</v>
          </cell>
          <cell r="AX10">
            <v>1.0575119270003071</v>
          </cell>
          <cell r="AY10">
            <v>97.580254498765612</v>
          </cell>
          <cell r="AZ10">
            <v>3</v>
          </cell>
          <cell r="BA10">
            <v>1.5302377520896973</v>
          </cell>
          <cell r="BB10">
            <v>0.66109734812075127</v>
          </cell>
          <cell r="BC10">
            <v>2.1913351002104484</v>
          </cell>
          <cell r="BE10">
            <v>1.2856013342401362</v>
          </cell>
          <cell r="BF10">
            <v>0.4216199373101393</v>
          </cell>
          <cell r="BG10">
            <v>1.7072212715502755</v>
          </cell>
          <cell r="BI10">
            <v>0.75753392388488106</v>
          </cell>
          <cell r="BJ10">
            <v>1.1669190133959668</v>
          </cell>
          <cell r="BK10">
            <v>1.9244529372808479</v>
          </cell>
          <cell r="BM10">
            <v>4.4909908459265582E-2</v>
          </cell>
          <cell r="BN10">
            <v>2.0099762895811026</v>
          </cell>
          <cell r="BO10">
            <v>2.0548861980403679</v>
          </cell>
          <cell r="BQ10">
            <v>0.66630800947038316</v>
          </cell>
          <cell r="BR10">
            <v>2.0539956457013462</v>
          </cell>
          <cell r="BS10">
            <v>2.7203036551717288</v>
          </cell>
          <cell r="BU10">
            <v>0.96068188477026495</v>
          </cell>
          <cell r="BV10">
            <v>1.0420166342562454</v>
          </cell>
          <cell r="BW10">
            <v>2.0026985190265103</v>
          </cell>
          <cell r="BX10">
            <v>1.3</v>
          </cell>
          <cell r="CB10">
            <v>748</v>
          </cell>
          <cell r="CC10">
            <v>914</v>
          </cell>
          <cell r="CD10">
            <v>941</v>
          </cell>
          <cell r="CE10">
            <v>732</v>
          </cell>
          <cell r="CF10">
            <v>625</v>
          </cell>
          <cell r="CG10">
            <v>822.99750319311147</v>
          </cell>
          <cell r="CH10">
            <v>809</v>
          </cell>
          <cell r="CI10">
            <v>1065</v>
          </cell>
          <cell r="CJ10">
            <v>1482</v>
          </cell>
          <cell r="CK10">
            <v>1400</v>
          </cell>
          <cell r="CL10">
            <v>1173</v>
          </cell>
          <cell r="CM10">
            <v>1004</v>
          </cell>
          <cell r="CN10">
            <v>1277.8343928047705</v>
          </cell>
          <cell r="CO10">
            <v>1256</v>
          </cell>
          <cell r="CP10">
            <v>13827</v>
          </cell>
          <cell r="CQ10">
            <v>3026</v>
          </cell>
          <cell r="CR10">
            <v>21.884718304766039</v>
          </cell>
          <cell r="CS10">
            <v>18754</v>
          </cell>
          <cell r="CT10">
            <v>3115</v>
          </cell>
          <cell r="CU10">
            <v>16.609789911485549</v>
          </cell>
          <cell r="CV10">
            <v>9723</v>
          </cell>
          <cell r="CW10">
            <v>1126</v>
          </cell>
          <cell r="CX10">
            <v>11.580787822688471</v>
          </cell>
          <cell r="CY10">
            <v>11933</v>
          </cell>
          <cell r="CZ10">
            <v>1611</v>
          </cell>
          <cell r="DA10">
            <v>13.50037710550574</v>
          </cell>
          <cell r="DB10">
            <v>7928</v>
          </cell>
          <cell r="DC10">
            <v>1616</v>
          </cell>
          <cell r="DD10">
            <v>20.383451059535822</v>
          </cell>
          <cell r="DE10">
            <v>62165</v>
          </cell>
          <cell r="DF10">
            <v>10494</v>
          </cell>
          <cell r="DG10">
            <v>16.880881524973859</v>
          </cell>
          <cell r="DI10">
            <v>98.5</v>
          </cell>
          <cell r="DJ10">
            <v>98.5</v>
          </cell>
          <cell r="DK10">
            <v>98.5</v>
          </cell>
          <cell r="DL10">
            <v>98.5</v>
          </cell>
          <cell r="DM10">
            <v>98.5</v>
          </cell>
          <cell r="DN10">
            <v>98.500000000000014</v>
          </cell>
          <cell r="DP10">
            <v>693</v>
          </cell>
          <cell r="DQ10">
            <v>844</v>
          </cell>
          <cell r="DR10">
            <v>771</v>
          </cell>
          <cell r="DS10">
            <v>685</v>
          </cell>
          <cell r="DT10">
            <v>630</v>
          </cell>
          <cell r="DU10">
            <v>750.28331005233019</v>
          </cell>
          <cell r="DW10">
            <v>3</v>
          </cell>
          <cell r="DY10">
            <v>0</v>
          </cell>
          <cell r="DZ10">
            <v>0.2</v>
          </cell>
          <cell r="EA10">
            <v>0.4</v>
          </cell>
          <cell r="EB10">
            <v>0</v>
          </cell>
          <cell r="EC10">
            <v>0</v>
          </cell>
          <cell r="ED10">
            <v>0.13759459909749594</v>
          </cell>
          <cell r="EE10">
            <v>3</v>
          </cell>
          <cell r="EF10">
            <v>0</v>
          </cell>
          <cell r="EG10">
            <v>0.2</v>
          </cell>
          <cell r="EH10">
            <v>0.5780000000000115</v>
          </cell>
          <cell r="EI10">
            <v>0.26800000000000068</v>
          </cell>
          <cell r="EJ10">
            <v>0</v>
          </cell>
          <cell r="EK10">
            <v>0.21759459909749423</v>
          </cell>
          <cell r="EM10">
            <v>1102</v>
          </cell>
          <cell r="EN10">
            <v>1500</v>
          </cell>
          <cell r="EO10">
            <v>1323</v>
          </cell>
          <cell r="EP10">
            <v>1050</v>
          </cell>
          <cell r="EQ10">
            <v>1050</v>
          </cell>
          <cell r="ER10">
            <v>1261.6773425229442</v>
          </cell>
          <cell r="ET10">
            <v>1.9</v>
          </cell>
          <cell r="EU10">
            <v>1.9</v>
          </cell>
          <cell r="EV10">
            <v>1.9</v>
          </cell>
          <cell r="EW10">
            <v>1.9</v>
          </cell>
          <cell r="EX10">
            <v>1.9</v>
          </cell>
          <cell r="EY10">
            <v>1.9</v>
          </cell>
          <cell r="FB10">
            <v>16853</v>
          </cell>
          <cell r="FC10">
            <v>21869</v>
          </cell>
          <cell r="FD10">
            <v>10849</v>
          </cell>
          <cell r="FE10">
            <v>13544</v>
          </cell>
          <cell r="FF10">
            <v>9544</v>
          </cell>
          <cell r="FG10">
            <v>3</v>
          </cell>
          <cell r="FH10">
            <v>613.69465377084202</v>
          </cell>
          <cell r="FI10">
            <v>783.81069093236999</v>
          </cell>
          <cell r="FJ10">
            <v>843.33514609641441</v>
          </cell>
          <cell r="FK10">
            <v>644.93177790903724</v>
          </cell>
          <cell r="FL10">
            <v>519.17435037720031</v>
          </cell>
          <cell r="FM10">
            <v>692.59212210462567</v>
          </cell>
          <cell r="FQ10">
            <v>3</v>
          </cell>
          <cell r="FR10">
            <v>1620.0297589070367</v>
          </cell>
          <cell r="FS10">
            <v>495.50201592936912</v>
          </cell>
          <cell r="FT10">
            <v>160.86243012753846</v>
          </cell>
          <cell r="FU10">
            <v>346.50688554657614</v>
          </cell>
          <cell r="FV10">
            <v>20.23708402099885</v>
          </cell>
          <cell r="FW10">
            <v>747.42640473783001</v>
          </cell>
          <cell r="FX10">
            <v>707.81690087813809</v>
          </cell>
          <cell r="FY10">
            <v>1718.2840579598853</v>
          </cell>
          <cell r="FZ10">
            <v>497.24153664095928</v>
          </cell>
          <cell r="GA10">
            <v>157.04454537593517</v>
          </cell>
          <cell r="GB10">
            <v>345.64037927367411</v>
          </cell>
          <cell r="GC10">
            <v>18.654091024380747</v>
          </cell>
          <cell r="GD10">
            <v>709.60666120768281</v>
          </cell>
          <cell r="GF10">
            <v>2056.6520687120833</v>
          </cell>
          <cell r="GG10">
            <v>621.63173426269464</v>
          </cell>
          <cell r="GH10">
            <v>205.95974588997825</v>
          </cell>
          <cell r="GI10">
            <v>593.90388979313173</v>
          </cell>
          <cell r="GJ10">
            <v>35.71948321276826</v>
          </cell>
          <cell r="GK10">
            <v>912.83225840840043</v>
          </cell>
          <cell r="GL10">
            <v>878.45911734808283</v>
          </cell>
          <cell r="GM10">
            <v>1994.011423622389</v>
          </cell>
          <cell r="GN10">
            <v>580.39938183968229</v>
          </cell>
          <cell r="GO10">
            <v>215.17515033802653</v>
          </cell>
          <cell r="GP10">
            <v>525.04567353713333</v>
          </cell>
          <cell r="GQ10">
            <v>38.279351540039755</v>
          </cell>
          <cell r="GR10">
            <v>855.80966611558927</v>
          </cell>
          <cell r="GT10">
            <v>1850.2657844688165</v>
          </cell>
          <cell r="GU10">
            <v>564.07691158198429</v>
          </cell>
          <cell r="GV10">
            <v>254.54151898484588</v>
          </cell>
          <cell r="GW10">
            <v>382.09509077148357</v>
          </cell>
          <cell r="GX10">
            <v>41.956830551811059</v>
          </cell>
          <cell r="GY10">
            <v>928.17309075958508</v>
          </cell>
          <cell r="GZ10">
            <v>869.2353622868203</v>
          </cell>
          <cell r="HA10">
            <v>1864.5579749464839</v>
          </cell>
          <cell r="HB10">
            <v>621.0526284468707</v>
          </cell>
          <cell r="HC10">
            <v>233.52835456342794</v>
          </cell>
          <cell r="HD10">
            <v>362.67447892989577</v>
          </cell>
          <cell r="HE10">
            <v>71.620245837068936</v>
          </cell>
          <cell r="HF10">
            <v>902.38453005656072</v>
          </cell>
          <cell r="HH10">
            <v>1704.1631193572971</v>
          </cell>
          <cell r="HI10">
            <v>510.58088792611085</v>
          </cell>
          <cell r="HJ10">
            <v>103.70853522311029</v>
          </cell>
          <cell r="HK10">
            <v>274.88379629740524</v>
          </cell>
          <cell r="HL10">
            <v>95.902921148219747</v>
          </cell>
          <cell r="HM10">
            <v>739.63262910798107</v>
          </cell>
          <cell r="HN10">
            <v>736.35296008608975</v>
          </cell>
          <cell r="HO10">
            <v>1486.4875776059291</v>
          </cell>
          <cell r="HP10">
            <v>482.01578368597899</v>
          </cell>
          <cell r="HQ10">
            <v>86.85072973964688</v>
          </cell>
          <cell r="HR10">
            <v>233.15077566526855</v>
          </cell>
          <cell r="HS10">
            <v>100.8190578458111</v>
          </cell>
          <cell r="HT10">
            <v>654.19631313539492</v>
          </cell>
          <cell r="HV10">
            <v>1142.6237136442785</v>
          </cell>
          <cell r="HW10">
            <v>397.39501893628471</v>
          </cell>
          <cell r="HX10">
            <v>158.41051786132982</v>
          </cell>
          <cell r="HY10">
            <v>450.11107405801482</v>
          </cell>
          <cell r="HZ10">
            <v>24.632451828881088</v>
          </cell>
          <cell r="IA10">
            <v>591.79583907757865</v>
          </cell>
          <cell r="IB10">
            <v>578.68626410256206</v>
          </cell>
          <cell r="IC10">
            <v>1187.1679877948345</v>
          </cell>
          <cell r="ID10">
            <v>438.39673157684877</v>
          </cell>
          <cell r="IE10">
            <v>169.90792440886932</v>
          </cell>
          <cell r="IF10">
            <v>425.89530441389337</v>
          </cell>
          <cell r="IG10">
            <v>30.792940472942295</v>
          </cell>
          <cell r="IH10">
            <v>619.20064321857251</v>
          </cell>
        </row>
        <row r="11">
          <cell r="B11">
            <v>4</v>
          </cell>
          <cell r="C11">
            <v>100</v>
          </cell>
          <cell r="D11">
            <v>100</v>
          </cell>
          <cell r="E11">
            <v>99.8</v>
          </cell>
          <cell r="F11">
            <v>99.792000000000002</v>
          </cell>
          <cell r="G11">
            <v>100</v>
          </cell>
          <cell r="H11">
            <v>99.929999999999993</v>
          </cell>
          <cell r="I11">
            <v>98</v>
          </cell>
          <cell r="K11">
            <v>9371.8163333333341</v>
          </cell>
          <cell r="L11">
            <v>90.102999999999994</v>
          </cell>
          <cell r="M11">
            <v>90.81</v>
          </cell>
          <cell r="N11">
            <v>0.96142515810435736</v>
          </cell>
          <cell r="O11">
            <v>0.96896905327743466</v>
          </cell>
          <cell r="P11">
            <v>98.069605788618205</v>
          </cell>
          <cell r="R11">
            <v>14105.943333333335</v>
          </cell>
          <cell r="S11">
            <v>121.78</v>
          </cell>
          <cell r="T11">
            <v>216.13399999999999</v>
          </cell>
          <cell r="U11">
            <v>0.8633240409538957</v>
          </cell>
          <cell r="V11">
            <v>1.5322193978282912</v>
          </cell>
          <cell r="W11">
            <v>97.604456561217816</v>
          </cell>
          <cell r="Y11">
            <v>7522.8984848484852</v>
          </cell>
          <cell r="Z11">
            <v>100.892</v>
          </cell>
          <cell r="AA11">
            <v>79.471999999999994</v>
          </cell>
          <cell r="AB11">
            <v>1.3411320145180985</v>
          </cell>
          <cell r="AC11">
            <v>1.056401334672544</v>
          </cell>
          <cell r="AD11">
            <v>97.602466650809362</v>
          </cell>
          <cell r="AF11">
            <v>8237.5069999999996</v>
          </cell>
          <cell r="AG11">
            <v>63.093000000000004</v>
          </cell>
          <cell r="AH11">
            <v>22.449000000000002</v>
          </cell>
          <cell r="AI11">
            <v>0.76592347660523996</v>
          </cell>
          <cell r="AJ11">
            <v>0.27252177145342643</v>
          </cell>
          <cell r="AK11">
            <v>98.961554751941335</v>
          </cell>
          <cell r="AM11">
            <v>3945.213666666667</v>
          </cell>
          <cell r="AN11">
            <v>18.183</v>
          </cell>
          <cell r="AO11">
            <v>8.5370000000000008</v>
          </cell>
          <cell r="AP11">
            <v>0.46088758521824036</v>
          </cell>
          <cell r="AQ11">
            <v>0.21638878705428796</v>
          </cell>
          <cell r="AR11">
            <v>99.32272362772747</v>
          </cell>
          <cell r="AT11">
            <v>43183.378818181824</v>
          </cell>
          <cell r="AU11">
            <v>394.05099999999999</v>
          </cell>
          <cell r="AV11">
            <v>417.40199999999993</v>
          </cell>
          <cell r="AW11">
            <v>0.91250617896089614</v>
          </cell>
          <cell r="AX11">
            <v>0.96658022466796412</v>
          </cell>
          <cell r="AY11">
            <v>98.120913596371139</v>
          </cell>
          <cell r="AZ11">
            <v>4</v>
          </cell>
          <cell r="BA11">
            <v>1.6157868523217827</v>
          </cell>
          <cell r="BB11">
            <v>0.49471336873889993</v>
          </cell>
          <cell r="BC11">
            <v>2.1105002210606827</v>
          </cell>
          <cell r="BE11">
            <v>1.2935486300134997</v>
          </cell>
          <cell r="BF11">
            <v>0.42874602591783156</v>
          </cell>
          <cell r="BG11">
            <v>1.7222946559313315</v>
          </cell>
          <cell r="BI11">
            <v>0.60388555750614914</v>
          </cell>
          <cell r="BJ11">
            <v>0.92281521520243881</v>
          </cell>
          <cell r="BK11">
            <v>1.5267007727085879</v>
          </cell>
          <cell r="BM11">
            <v>4.0646211833616754E-2</v>
          </cell>
          <cell r="BN11">
            <v>4.7957305209590411</v>
          </cell>
          <cell r="BO11">
            <v>4.8363767327926581</v>
          </cell>
          <cell r="BQ11">
            <v>0.42965460119349791</v>
          </cell>
          <cell r="BR11">
            <v>1.2817149939999837</v>
          </cell>
          <cell r="BS11">
            <v>1.7113695951934818</v>
          </cell>
          <cell r="BU11">
            <v>0.92070579980840561</v>
          </cell>
          <cell r="BV11">
            <v>1.4448992676138834</v>
          </cell>
          <cell r="BW11">
            <v>2.365605067422289</v>
          </cell>
          <cell r="BX11">
            <v>1.3</v>
          </cell>
          <cell r="CB11">
            <v>731</v>
          </cell>
          <cell r="CC11">
            <v>904</v>
          </cell>
          <cell r="CD11">
            <v>994</v>
          </cell>
          <cell r="CE11">
            <v>734</v>
          </cell>
          <cell r="CF11">
            <v>615</v>
          </cell>
          <cell r="CG11">
            <v>824.54162162923433</v>
          </cell>
          <cell r="CH11">
            <v>806</v>
          </cell>
          <cell r="CI11">
            <v>1023</v>
          </cell>
          <cell r="CJ11">
            <v>1467</v>
          </cell>
          <cell r="CK11">
            <v>1448</v>
          </cell>
          <cell r="CL11">
            <v>1138</v>
          </cell>
          <cell r="CM11">
            <v>1037</v>
          </cell>
          <cell r="CN11">
            <v>1269.3648038162114</v>
          </cell>
          <cell r="CO11">
            <v>1241</v>
          </cell>
          <cell r="CP11">
            <v>13872</v>
          </cell>
          <cell r="CQ11">
            <v>2963</v>
          </cell>
          <cell r="CR11">
            <v>21.359573241061131</v>
          </cell>
          <cell r="CS11">
            <v>18182</v>
          </cell>
          <cell r="CT11">
            <v>3272</v>
          </cell>
          <cell r="CU11">
            <v>17.995820041799583</v>
          </cell>
          <cell r="CV11">
            <v>8794</v>
          </cell>
          <cell r="CW11">
            <v>1026</v>
          </cell>
          <cell r="CX11">
            <v>11.667045712986127</v>
          </cell>
          <cell r="CY11">
            <v>12446</v>
          </cell>
          <cell r="CZ11">
            <v>1778</v>
          </cell>
          <cell r="DA11">
            <v>14.285714285714285</v>
          </cell>
          <cell r="DB11">
            <v>7820</v>
          </cell>
          <cell r="DC11">
            <v>1565</v>
          </cell>
          <cell r="DD11">
            <v>20.012787723785166</v>
          </cell>
          <cell r="DE11">
            <v>61114</v>
          </cell>
          <cell r="DF11">
            <v>10604</v>
          </cell>
          <cell r="DG11">
            <v>17.351179762411231</v>
          </cell>
          <cell r="DI11">
            <v>98.5</v>
          </cell>
          <cell r="DJ11">
            <v>98.5</v>
          </cell>
          <cell r="DK11">
            <v>98.5</v>
          </cell>
          <cell r="DL11">
            <v>98.5</v>
          </cell>
          <cell r="DM11">
            <v>98.5</v>
          </cell>
          <cell r="DN11">
            <v>98.500000000000014</v>
          </cell>
          <cell r="DP11">
            <v>693</v>
          </cell>
          <cell r="DQ11">
            <v>844</v>
          </cell>
          <cell r="DR11">
            <v>771</v>
          </cell>
          <cell r="DS11">
            <v>685</v>
          </cell>
          <cell r="DT11">
            <v>630</v>
          </cell>
          <cell r="DU11">
            <v>750.28331005233019</v>
          </cell>
          <cell r="DW11">
            <v>4</v>
          </cell>
          <cell r="DY11">
            <v>0.1</v>
          </cell>
          <cell r="DZ11">
            <v>0.2</v>
          </cell>
          <cell r="EA11">
            <v>0.5</v>
          </cell>
          <cell r="EB11">
            <v>0</v>
          </cell>
          <cell r="EC11">
            <v>0</v>
          </cell>
          <cell r="ED11">
            <v>0.17621256207415004</v>
          </cell>
          <cell r="EE11">
            <v>4</v>
          </cell>
          <cell r="EF11">
            <v>0.1</v>
          </cell>
          <cell r="EG11">
            <v>0.2</v>
          </cell>
          <cell r="EH11">
            <v>0.70000000000000284</v>
          </cell>
          <cell r="EI11">
            <v>0.20799999999999841</v>
          </cell>
          <cell r="EJ11">
            <v>0</v>
          </cell>
          <cell r="EK11">
            <v>0.24621256207415743</v>
          </cell>
          <cell r="EM11">
            <v>1102</v>
          </cell>
          <cell r="EN11">
            <v>1500</v>
          </cell>
          <cell r="EO11">
            <v>1323</v>
          </cell>
          <cell r="EP11">
            <v>1050</v>
          </cell>
          <cell r="EQ11">
            <v>1050</v>
          </cell>
          <cell r="ER11">
            <v>1261.6773425229442</v>
          </cell>
          <cell r="ET11">
            <v>1.9</v>
          </cell>
          <cell r="EU11">
            <v>1.9</v>
          </cell>
          <cell r="EV11">
            <v>1.9</v>
          </cell>
          <cell r="EW11">
            <v>1.9</v>
          </cell>
          <cell r="EX11">
            <v>1.9</v>
          </cell>
          <cell r="EY11">
            <v>1.9</v>
          </cell>
          <cell r="FB11">
            <v>16835</v>
          </cell>
          <cell r="FC11">
            <v>21454</v>
          </cell>
          <cell r="FD11">
            <v>9820</v>
          </cell>
          <cell r="FE11">
            <v>14224</v>
          </cell>
          <cell r="FF11">
            <v>9385</v>
          </cell>
          <cell r="FG11">
            <v>4</v>
          </cell>
          <cell r="FH11">
            <v>602.34226314226316</v>
          </cell>
          <cell r="FI11">
            <v>766.12883378390973</v>
          </cell>
          <cell r="FJ11">
            <v>890.1462321792261</v>
          </cell>
          <cell r="FK11">
            <v>642.25</v>
          </cell>
          <cell r="FL11">
            <v>512.44539158231225</v>
          </cell>
          <cell r="FM11">
            <v>686.89673443208119</v>
          </cell>
          <cell r="FQ11">
            <v>4</v>
          </cell>
          <cell r="FR11">
            <v>1657.1334232664965</v>
          </cell>
          <cell r="FS11">
            <v>524.41078839797819</v>
          </cell>
          <cell r="FT11">
            <v>171.65464960209704</v>
          </cell>
          <cell r="FU11">
            <v>341.7856126373004</v>
          </cell>
          <cell r="FV11">
            <v>19.89541741882309</v>
          </cell>
          <cell r="FW11">
            <v>760.29847289570807</v>
          </cell>
          <cell r="FX11">
            <v>736.49203266695542</v>
          </cell>
          <cell r="FY11">
            <v>1718.2840579598853</v>
          </cell>
          <cell r="FZ11">
            <v>497.24153664095928</v>
          </cell>
          <cell r="GA11">
            <v>157.04454537593517</v>
          </cell>
          <cell r="GB11">
            <v>345.64037927367411</v>
          </cell>
          <cell r="GC11">
            <v>18.654091024380747</v>
          </cell>
          <cell r="GD11">
            <v>709.60666120768281</v>
          </cell>
          <cell r="GF11">
            <v>2098.1300100924018</v>
          </cell>
          <cell r="GG11">
            <v>635.13736708009299</v>
          </cell>
          <cell r="GH11">
            <v>215.75378973299868</v>
          </cell>
          <cell r="GI11">
            <v>451.3335522281767</v>
          </cell>
          <cell r="GJ11">
            <v>35.007500047833119</v>
          </cell>
          <cell r="GK11">
            <v>916.43478021978058</v>
          </cell>
          <cell r="GL11">
            <v>871.85112539151078</v>
          </cell>
          <cell r="GM11">
            <v>1994.011423622389</v>
          </cell>
          <cell r="GN11">
            <v>580.39938183968229</v>
          </cell>
          <cell r="GO11">
            <v>215.17515033802653</v>
          </cell>
          <cell r="GP11">
            <v>525.04567353713333</v>
          </cell>
          <cell r="GQ11">
            <v>38.279351540039755</v>
          </cell>
          <cell r="GR11">
            <v>855.80966611558927</v>
          </cell>
          <cell r="GT11">
            <v>2023.3525073554313</v>
          </cell>
          <cell r="GU11">
            <v>619.39288915320287</v>
          </cell>
          <cell r="GV11">
            <v>267.45847506036478</v>
          </cell>
          <cell r="GW11">
            <v>433.74587876809704</v>
          </cell>
          <cell r="GX11">
            <v>42.224244430849133</v>
          </cell>
          <cell r="GY11">
            <v>1003.9710577696106</v>
          </cell>
          <cell r="GZ11">
            <v>942.93269163198738</v>
          </cell>
          <cell r="HA11">
            <v>1864.5579749464839</v>
          </cell>
          <cell r="HB11">
            <v>621.0526284468707</v>
          </cell>
          <cell r="HC11">
            <v>233.52835456342794</v>
          </cell>
          <cell r="HD11">
            <v>362.67447892989577</v>
          </cell>
          <cell r="HE11">
            <v>71.620245837068936</v>
          </cell>
          <cell r="HF11">
            <v>902.38453005656072</v>
          </cell>
          <cell r="HH11">
            <v>1705.4317308808525</v>
          </cell>
          <cell r="HI11">
            <v>493.6915383860283</v>
          </cell>
          <cell r="HJ11">
            <v>96.625343287478003</v>
          </cell>
          <cell r="HK11">
            <v>227.11456252312968</v>
          </cell>
          <cell r="HL11">
            <v>93.815542622363566</v>
          </cell>
          <cell r="HM11">
            <v>740.24929792184878</v>
          </cell>
          <cell r="HN11">
            <v>704.92049982101992</v>
          </cell>
          <cell r="HO11">
            <v>1486.4875776059291</v>
          </cell>
          <cell r="HP11">
            <v>482.01578368597899</v>
          </cell>
          <cell r="HQ11">
            <v>86.85072973964688</v>
          </cell>
          <cell r="HR11">
            <v>233.15077566526855</v>
          </cell>
          <cell r="HS11">
            <v>100.8190578458111</v>
          </cell>
          <cell r="HT11">
            <v>654.19631313539492</v>
          </cell>
          <cell r="HV11">
            <v>1238.3583036059676</v>
          </cell>
          <cell r="HW11">
            <v>412.40537326402693</v>
          </cell>
          <cell r="HX11">
            <v>163.38341907994905</v>
          </cell>
          <cell r="HY11">
            <v>492.56569658778778</v>
          </cell>
          <cell r="HZ11">
            <v>24.225399559553466</v>
          </cell>
          <cell r="IA11">
            <v>641.12656784492583</v>
          </cell>
          <cell r="IB11">
            <v>608.42020480810811</v>
          </cell>
          <cell r="IC11">
            <v>1187.1679877948345</v>
          </cell>
          <cell r="ID11">
            <v>438.39673157684877</v>
          </cell>
          <cell r="IE11">
            <v>169.90792440886932</v>
          </cell>
          <cell r="IF11">
            <v>425.89530441389337</v>
          </cell>
          <cell r="IG11">
            <v>30.792940472942295</v>
          </cell>
          <cell r="IH11">
            <v>619.20064321857251</v>
          </cell>
        </row>
        <row r="12">
          <cell r="B12">
            <v>5</v>
          </cell>
          <cell r="C12">
            <v>100</v>
          </cell>
          <cell r="D12">
            <v>99.967999999999989</v>
          </cell>
          <cell r="E12">
            <v>99.861999999999995</v>
          </cell>
          <cell r="F12">
            <v>99.91</v>
          </cell>
          <cell r="G12">
            <v>99.794000000000011</v>
          </cell>
          <cell r="H12">
            <v>99.924000000000007</v>
          </cell>
          <cell r="I12">
            <v>98</v>
          </cell>
          <cell r="K12">
            <v>9378.0709999999999</v>
          </cell>
          <cell r="L12">
            <v>60.497</v>
          </cell>
          <cell r="M12">
            <v>57.305999999999997</v>
          </cell>
          <cell r="N12">
            <v>0.64509001904549446</v>
          </cell>
          <cell r="O12">
            <v>0.61106383178374313</v>
          </cell>
          <cell r="P12">
            <v>98.743846149170764</v>
          </cell>
          <cell r="R12">
            <v>13405.708333333334</v>
          </cell>
          <cell r="S12">
            <v>121.678</v>
          </cell>
          <cell r="T12">
            <v>199.34100000000001</v>
          </cell>
          <cell r="U12">
            <v>0.90765811827672915</v>
          </cell>
          <cell r="V12">
            <v>1.4869859543664548</v>
          </cell>
          <cell r="W12">
            <v>97.605355927356811</v>
          </cell>
          <cell r="Y12">
            <v>7103.3166666666675</v>
          </cell>
          <cell r="Z12">
            <v>56.08</v>
          </cell>
          <cell r="AA12">
            <v>112.33</v>
          </cell>
          <cell r="AB12">
            <v>0.78949035544428769</v>
          </cell>
          <cell r="AC12">
            <v>1.5813739591129965</v>
          </cell>
          <cell r="AD12">
            <v>97.629135685442719</v>
          </cell>
          <cell r="AF12">
            <v>6701.1580000000004</v>
          </cell>
          <cell r="AG12">
            <v>32.133000000000003</v>
          </cell>
          <cell r="AH12">
            <v>20.085000000000001</v>
          </cell>
          <cell r="AI12">
            <v>0.47951413770575174</v>
          </cell>
          <cell r="AJ12">
            <v>0.29972431630473417</v>
          </cell>
          <cell r="AK12">
            <v>99.220761545989518</v>
          </cell>
          <cell r="AM12">
            <v>3993.636</v>
          </cell>
          <cell r="AN12">
            <v>41.027000000000001</v>
          </cell>
          <cell r="AO12">
            <v>15.260999999999999</v>
          </cell>
          <cell r="AP12">
            <v>1.0273094493338903</v>
          </cell>
          <cell r="AQ12">
            <v>0.38213297356093545</v>
          </cell>
          <cell r="AR12">
            <v>98.590557577105173</v>
          </cell>
          <cell r="AT12">
            <v>40581.89</v>
          </cell>
          <cell r="AU12">
            <v>311.41500000000002</v>
          </cell>
          <cell r="AV12">
            <v>404.32299999999998</v>
          </cell>
          <cell r="AW12">
            <v>0.76737431401051048</v>
          </cell>
          <cell r="AX12">
            <v>0.99631387301084307</v>
          </cell>
          <cell r="AY12">
            <v>98.236311812978641</v>
          </cell>
          <cell r="AZ12">
            <v>5</v>
          </cell>
          <cell r="BA12">
            <v>1.3592799617014637</v>
          </cell>
          <cell r="BB12">
            <v>0.32460176183408873</v>
          </cell>
          <cell r="BC12">
            <v>1.6838817235355523</v>
          </cell>
          <cell r="BE12">
            <v>2.8943203426789146</v>
          </cell>
          <cell r="BF12">
            <v>0.91356108199302732</v>
          </cell>
          <cell r="BG12">
            <v>3.8078814246719417</v>
          </cell>
          <cell r="BI12">
            <v>0.55020992003638169</v>
          </cell>
          <cell r="BJ12">
            <v>2.3093787934042971</v>
          </cell>
          <cell r="BK12">
            <v>2.859588713440679</v>
          </cell>
          <cell r="BM12">
            <v>0.14050471530133946</v>
          </cell>
          <cell r="BN12">
            <v>7.3866122953950866</v>
          </cell>
          <cell r="BO12">
            <v>7.5271170106964256</v>
          </cell>
          <cell r="BQ12">
            <v>0.27375349723182485</v>
          </cell>
          <cell r="BR12">
            <v>1.531521046731205</v>
          </cell>
          <cell r="BS12">
            <v>1.80527454396303</v>
          </cell>
          <cell r="BU12">
            <v>1.4034093844852722</v>
          </cell>
          <cell r="BV12">
            <v>2.2563305722148241</v>
          </cell>
          <cell r="BW12">
            <v>3.6597399567000961</v>
          </cell>
          <cell r="BX12">
            <v>1.3</v>
          </cell>
          <cell r="CB12">
            <v>737</v>
          </cell>
          <cell r="CC12">
            <v>861</v>
          </cell>
          <cell r="CD12">
            <v>949</v>
          </cell>
          <cell r="CE12">
            <v>662</v>
          </cell>
          <cell r="CF12">
            <v>587</v>
          </cell>
          <cell r="CG12">
            <v>788.06425245796424</v>
          </cell>
          <cell r="CH12">
            <v>770</v>
          </cell>
          <cell r="CI12">
            <v>1051</v>
          </cell>
          <cell r="CJ12">
            <v>1397</v>
          </cell>
          <cell r="CK12">
            <v>1429</v>
          </cell>
          <cell r="CL12">
            <v>1027</v>
          </cell>
          <cell r="CM12">
            <v>948</v>
          </cell>
          <cell r="CN12">
            <v>1220.0292803704556</v>
          </cell>
          <cell r="CO12">
            <v>1191</v>
          </cell>
          <cell r="CP12">
            <v>13414</v>
          </cell>
          <cell r="CQ12">
            <v>2639</v>
          </cell>
          <cell r="CR12">
            <v>19.673475473386016</v>
          </cell>
          <cell r="CS12">
            <v>18215</v>
          </cell>
          <cell r="CT12">
            <v>3193</v>
          </cell>
          <cell r="CU12">
            <v>17.529508646719734</v>
          </cell>
          <cell r="CV12">
            <v>8636</v>
          </cell>
          <cell r="CW12">
            <v>998</v>
          </cell>
          <cell r="CX12">
            <v>11.556276053728579</v>
          </cell>
          <cell r="CY12">
            <v>12308</v>
          </cell>
          <cell r="CZ12">
            <v>1497</v>
          </cell>
          <cell r="DA12">
            <v>12.162820929476762</v>
          </cell>
          <cell r="DB12">
            <v>7905</v>
          </cell>
          <cell r="DC12">
            <v>1599</v>
          </cell>
          <cell r="DD12">
            <v>20.227703984819733</v>
          </cell>
          <cell r="DE12">
            <v>60478</v>
          </cell>
          <cell r="DF12">
            <v>9926</v>
          </cell>
          <cell r="DG12">
            <v>16.412579781077415</v>
          </cell>
          <cell r="DI12">
            <v>98.5</v>
          </cell>
          <cell r="DJ12">
            <v>98.5</v>
          </cell>
          <cell r="DK12">
            <v>98.5</v>
          </cell>
          <cell r="DL12">
            <v>98.5</v>
          </cell>
          <cell r="DM12">
            <v>98.5</v>
          </cell>
          <cell r="DN12">
            <v>98.500000000000014</v>
          </cell>
          <cell r="DP12">
            <v>693</v>
          </cell>
          <cell r="DQ12">
            <v>844</v>
          </cell>
          <cell r="DR12">
            <v>771</v>
          </cell>
          <cell r="DS12">
            <v>685</v>
          </cell>
          <cell r="DT12">
            <v>630</v>
          </cell>
          <cell r="DU12">
            <v>750.28331005233019</v>
          </cell>
          <cell r="DW12">
            <v>5</v>
          </cell>
          <cell r="DY12">
            <v>0</v>
          </cell>
          <cell r="DZ12">
            <v>0.3</v>
          </cell>
          <cell r="EA12">
            <v>0.1</v>
          </cell>
          <cell r="EB12">
            <v>0</v>
          </cell>
          <cell r="EC12">
            <v>0.8</v>
          </cell>
          <cell r="ED12">
            <v>0.19933553210994712</v>
          </cell>
          <cell r="EE12">
            <v>5</v>
          </cell>
          <cell r="EF12">
            <v>0</v>
          </cell>
          <cell r="EG12">
            <v>0.33200000000001068</v>
          </cell>
          <cell r="EH12">
            <v>0.23800000000000524</v>
          </cell>
          <cell r="EI12">
            <v>9.0000000000003411E-2</v>
          </cell>
          <cell r="EJ12">
            <v>1.0059999999999889</v>
          </cell>
          <cell r="EK12">
            <v>0.27533553210994055</v>
          </cell>
          <cell r="EM12">
            <v>1102</v>
          </cell>
          <cell r="EN12">
            <v>1500</v>
          </cell>
          <cell r="EO12">
            <v>1323</v>
          </cell>
          <cell r="EP12">
            <v>1050</v>
          </cell>
          <cell r="EQ12">
            <v>1050</v>
          </cell>
          <cell r="ER12">
            <v>1261.6773425229442</v>
          </cell>
          <cell r="ET12">
            <v>1.9</v>
          </cell>
          <cell r="EU12">
            <v>1.9</v>
          </cell>
          <cell r="EV12">
            <v>1.9</v>
          </cell>
          <cell r="EW12">
            <v>1.9</v>
          </cell>
          <cell r="EX12">
            <v>1.9</v>
          </cell>
          <cell r="EY12">
            <v>1.9</v>
          </cell>
          <cell r="FB12">
            <v>16053</v>
          </cell>
          <cell r="FC12">
            <v>21408</v>
          </cell>
          <cell r="FD12">
            <v>9634</v>
          </cell>
          <cell r="FE12">
            <v>13805</v>
          </cell>
          <cell r="FF12">
            <v>9504</v>
          </cell>
          <cell r="FG12">
            <v>5</v>
          </cell>
          <cell r="FH12">
            <v>615.8423970597396</v>
          </cell>
          <cell r="FI12">
            <v>732.58197869955154</v>
          </cell>
          <cell r="FJ12">
            <v>850.69171683620516</v>
          </cell>
          <cell r="FK12">
            <v>590.21340094168784</v>
          </cell>
          <cell r="FL12">
            <v>488.24021464646466</v>
          </cell>
          <cell r="FM12">
            <v>661.22561218112605</v>
          </cell>
          <cell r="FQ12">
            <v>5</v>
          </cell>
          <cell r="FR12">
            <v>1655.8768189563443</v>
          </cell>
          <cell r="FS12">
            <v>513.46956106923722</v>
          </cell>
          <cell r="FT12">
            <v>171.36601885031629</v>
          </cell>
          <cell r="FU12">
            <v>413.45328269039163</v>
          </cell>
          <cell r="FV12">
            <v>18.176585422946371</v>
          </cell>
          <cell r="FW12">
            <v>740.67438752783983</v>
          </cell>
          <cell r="FX12">
            <v>738.42310259756277</v>
          </cell>
          <cell r="FY12">
            <v>1718.2840579598853</v>
          </cell>
          <cell r="FZ12">
            <v>497.24153664095928</v>
          </cell>
          <cell r="GA12">
            <v>157.04454537593517</v>
          </cell>
          <cell r="GB12">
            <v>345.64037927367411</v>
          </cell>
          <cell r="GC12">
            <v>18.654091024380747</v>
          </cell>
          <cell r="GD12">
            <v>709.60666120768281</v>
          </cell>
          <cell r="GF12">
            <v>1955.0847220004559</v>
          </cell>
          <cell r="GG12">
            <v>620.34359709312321</v>
          </cell>
          <cell r="GH12">
            <v>208.30973120734208</v>
          </cell>
          <cell r="GI12">
            <v>473.81912508038016</v>
          </cell>
          <cell r="GJ12">
            <v>37.895880317560625</v>
          </cell>
          <cell r="GK12">
            <v>861.60003312355082</v>
          </cell>
          <cell r="GL12">
            <v>852.86221879059349</v>
          </cell>
          <cell r="GM12">
            <v>1994.011423622389</v>
          </cell>
          <cell r="GN12">
            <v>580.39938183968229</v>
          </cell>
          <cell r="GO12">
            <v>215.17515033802653</v>
          </cell>
          <cell r="GP12">
            <v>525.04567353713333</v>
          </cell>
          <cell r="GQ12">
            <v>38.279351540039755</v>
          </cell>
          <cell r="GR12">
            <v>855.80966611558927</v>
          </cell>
          <cell r="GT12">
            <v>1944.325195825998</v>
          </cell>
          <cell r="GU12">
            <v>621.36067593775545</v>
          </cell>
          <cell r="GV12">
            <v>247.11232963581483</v>
          </cell>
          <cell r="GW12">
            <v>437.38228535272884</v>
          </cell>
          <cell r="GX12">
            <v>44.839426122007637</v>
          </cell>
          <cell r="GY12">
            <v>964.51548311990666</v>
          </cell>
          <cell r="GZ12">
            <v>921.64243886212239</v>
          </cell>
          <cell r="HA12">
            <v>1864.5579749464839</v>
          </cell>
          <cell r="HB12">
            <v>621.0526284468707</v>
          </cell>
          <cell r="HC12">
            <v>233.52835456342794</v>
          </cell>
          <cell r="HD12">
            <v>362.67447892989577</v>
          </cell>
          <cell r="HE12">
            <v>71.620245837068936</v>
          </cell>
          <cell r="HF12">
            <v>902.38453005656072</v>
          </cell>
          <cell r="HH12">
            <v>1569.8053652706892</v>
          </cell>
          <cell r="HI12">
            <v>474.95280488418683</v>
          </cell>
          <cell r="HJ12">
            <v>88.869394408041046</v>
          </cell>
          <cell r="HK12">
            <v>237.56497178231086</v>
          </cell>
          <cell r="HL12">
            <v>90.498781381310593</v>
          </cell>
          <cell r="HM12">
            <v>653.06534090909054</v>
          </cell>
          <cell r="HN12">
            <v>665.08471559859072</v>
          </cell>
          <cell r="HO12">
            <v>1486.4875776059291</v>
          </cell>
          <cell r="HP12">
            <v>482.01578368597899</v>
          </cell>
          <cell r="HQ12">
            <v>86.85072973964688</v>
          </cell>
          <cell r="HR12">
            <v>233.15077566526855</v>
          </cell>
          <cell r="HS12">
            <v>100.8190578458111</v>
          </cell>
          <cell r="HT12">
            <v>654.19631313539492</v>
          </cell>
          <cell r="HV12">
            <v>1107.7774371679463</v>
          </cell>
          <cell r="HW12">
            <v>381.99279725250091</v>
          </cell>
          <cell r="HX12">
            <v>148.4925023832084</v>
          </cell>
          <cell r="HY12">
            <v>457.20587638404851</v>
          </cell>
          <cell r="HZ12">
            <v>23.683810299646115</v>
          </cell>
          <cell r="IA12">
            <v>579.2041097606816</v>
          </cell>
          <cell r="IB12">
            <v>556.0284582888363</v>
          </cell>
          <cell r="IC12">
            <v>1187.1679877948345</v>
          </cell>
          <cell r="ID12">
            <v>438.39673157684877</v>
          </cell>
          <cell r="IE12">
            <v>169.90792440886932</v>
          </cell>
          <cell r="IF12">
            <v>425.89530441389337</v>
          </cell>
          <cell r="IG12">
            <v>30.792940472942295</v>
          </cell>
          <cell r="IH12">
            <v>619.20064321857251</v>
          </cell>
        </row>
        <row r="13">
          <cell r="B13">
            <v>6</v>
          </cell>
          <cell r="I13">
            <v>98</v>
          </cell>
          <cell r="AZ13">
            <v>6</v>
          </cell>
          <cell r="DF13">
            <v>0</v>
          </cell>
          <cell r="DI13">
            <v>98.5</v>
          </cell>
          <cell r="DJ13">
            <v>98.5</v>
          </cell>
          <cell r="DK13">
            <v>98.5</v>
          </cell>
          <cell r="DL13">
            <v>98.5</v>
          </cell>
          <cell r="DM13">
            <v>98.5</v>
          </cell>
          <cell r="DN13">
            <v>98.500000000000014</v>
          </cell>
          <cell r="DP13">
            <v>693</v>
          </cell>
          <cell r="DQ13">
            <v>844</v>
          </cell>
          <cell r="DR13">
            <v>771</v>
          </cell>
          <cell r="DS13">
            <v>685</v>
          </cell>
          <cell r="DT13">
            <v>630</v>
          </cell>
          <cell r="DU13">
            <v>750.28331005233019</v>
          </cell>
          <cell r="DW13">
            <v>6</v>
          </cell>
          <cell r="EE13">
            <v>6</v>
          </cell>
          <cell r="EF13">
            <v>100</v>
          </cell>
          <cell r="EG13">
            <v>100</v>
          </cell>
          <cell r="EH13">
            <v>100</v>
          </cell>
          <cell r="EI13">
            <v>100</v>
          </cell>
          <cell r="EJ13">
            <v>100</v>
          </cell>
          <cell r="EK13">
            <v>100</v>
          </cell>
          <cell r="EM13">
            <v>1102</v>
          </cell>
          <cell r="EN13">
            <v>1500</v>
          </cell>
          <cell r="EO13">
            <v>1323</v>
          </cell>
          <cell r="EP13">
            <v>1050</v>
          </cell>
          <cell r="EQ13">
            <v>1050</v>
          </cell>
          <cell r="ER13">
            <v>1261.6773425229442</v>
          </cell>
          <cell r="ET13">
            <v>1.9</v>
          </cell>
          <cell r="EU13">
            <v>1.9</v>
          </cell>
          <cell r="EV13">
            <v>1.9</v>
          </cell>
          <cell r="EW13">
            <v>1.9</v>
          </cell>
          <cell r="EX13">
            <v>1.9</v>
          </cell>
          <cell r="EY13">
            <v>1.9</v>
          </cell>
          <cell r="FB13">
            <v>0</v>
          </cell>
          <cell r="FC13">
            <v>0</v>
          </cell>
          <cell r="FD13">
            <v>0</v>
          </cell>
          <cell r="FE13">
            <v>0</v>
          </cell>
          <cell r="FF13">
            <v>0</v>
          </cell>
          <cell r="FG13">
            <v>6</v>
          </cell>
          <cell r="FH13" t="e">
            <v>#DIV/0!</v>
          </cell>
          <cell r="FI13" t="e">
            <v>#DIV/0!</v>
          </cell>
          <cell r="FJ13" t="e">
            <v>#DIV/0!</v>
          </cell>
          <cell r="FK13" t="e">
            <v>#DIV/0!</v>
          </cell>
          <cell r="FL13" t="e">
            <v>#DIV/0!</v>
          </cell>
          <cell r="FM13" t="e">
            <v>#DIV/0!</v>
          </cell>
          <cell r="FQ13">
            <v>6</v>
          </cell>
        </row>
        <row r="14">
          <cell r="B14">
            <v>7</v>
          </cell>
          <cell r="I14">
            <v>98</v>
          </cell>
          <cell r="AZ14">
            <v>7</v>
          </cell>
          <cell r="DF14">
            <v>0</v>
          </cell>
          <cell r="DI14">
            <v>98.5</v>
          </cell>
          <cell r="DJ14">
            <v>98.5</v>
          </cell>
          <cell r="DK14">
            <v>98.5</v>
          </cell>
          <cell r="DL14">
            <v>98.5</v>
          </cell>
          <cell r="DM14">
            <v>98.5</v>
          </cell>
          <cell r="DN14">
            <v>98.500000000000014</v>
          </cell>
          <cell r="DP14">
            <v>693</v>
          </cell>
          <cell r="DQ14">
            <v>844</v>
          </cell>
          <cell r="DR14">
            <v>771</v>
          </cell>
          <cell r="DS14">
            <v>685</v>
          </cell>
          <cell r="DT14">
            <v>630</v>
          </cell>
          <cell r="DU14">
            <v>750.28331005233019</v>
          </cell>
          <cell r="DW14">
            <v>7</v>
          </cell>
          <cell r="EE14">
            <v>7</v>
          </cell>
          <cell r="EF14">
            <v>100</v>
          </cell>
          <cell r="EG14">
            <v>100</v>
          </cell>
          <cell r="EH14">
            <v>100</v>
          </cell>
          <cell r="EI14">
            <v>100</v>
          </cell>
          <cell r="EJ14">
            <v>100</v>
          </cell>
          <cell r="EK14">
            <v>100</v>
          </cell>
          <cell r="EM14">
            <v>1102</v>
          </cell>
          <cell r="EN14">
            <v>1500</v>
          </cell>
          <cell r="EO14">
            <v>1323</v>
          </cell>
          <cell r="EP14">
            <v>1050</v>
          </cell>
          <cell r="EQ14">
            <v>1050</v>
          </cell>
          <cell r="ER14">
            <v>1261.6773425229442</v>
          </cell>
          <cell r="ET14">
            <v>1.9</v>
          </cell>
          <cell r="EU14">
            <v>1.9</v>
          </cell>
          <cell r="EV14">
            <v>1.9</v>
          </cell>
          <cell r="EW14">
            <v>1.9</v>
          </cell>
          <cell r="EX14">
            <v>1.9</v>
          </cell>
          <cell r="EY14">
            <v>1.9</v>
          </cell>
          <cell r="FB14">
            <v>0</v>
          </cell>
          <cell r="FC14">
            <v>0</v>
          </cell>
          <cell r="FD14">
            <v>0</v>
          </cell>
          <cell r="FE14">
            <v>0</v>
          </cell>
          <cell r="FF14">
            <v>0</v>
          </cell>
          <cell r="FG14">
            <v>7</v>
          </cell>
          <cell r="FH14" t="e">
            <v>#DIV/0!</v>
          </cell>
          <cell r="FI14" t="e">
            <v>#DIV/0!</v>
          </cell>
          <cell r="FJ14" t="e">
            <v>#DIV/0!</v>
          </cell>
          <cell r="FK14" t="e">
            <v>#DIV/0!</v>
          </cell>
          <cell r="FL14" t="e">
            <v>#DIV/0!</v>
          </cell>
          <cell r="FM14" t="e">
            <v>#DIV/0!</v>
          </cell>
          <cell r="FQ14">
            <v>7</v>
          </cell>
        </row>
        <row r="15">
          <cell r="B15">
            <v>8</v>
          </cell>
          <cell r="I15">
            <v>98</v>
          </cell>
          <cell r="AZ15">
            <v>8</v>
          </cell>
          <cell r="DF15">
            <v>0</v>
          </cell>
          <cell r="DI15">
            <v>98.5</v>
          </cell>
          <cell r="DJ15">
            <v>98.5</v>
          </cell>
          <cell r="DK15">
            <v>98.5</v>
          </cell>
          <cell r="DL15">
            <v>98.5</v>
          </cell>
          <cell r="DM15">
            <v>98.5</v>
          </cell>
          <cell r="DN15">
            <v>98.500000000000014</v>
          </cell>
          <cell r="DP15">
            <v>693</v>
          </cell>
          <cell r="DQ15">
            <v>844</v>
          </cell>
          <cell r="DR15">
            <v>771</v>
          </cell>
          <cell r="DS15">
            <v>685</v>
          </cell>
          <cell r="DT15">
            <v>630</v>
          </cell>
          <cell r="DU15">
            <v>750.28331005233019</v>
          </cell>
          <cell r="DW15">
            <v>8</v>
          </cell>
          <cell r="EE15">
            <v>8</v>
          </cell>
          <cell r="EF15">
            <v>100</v>
          </cell>
          <cell r="EG15">
            <v>100</v>
          </cell>
          <cell r="EH15">
            <v>100</v>
          </cell>
          <cell r="EI15">
            <v>100</v>
          </cell>
          <cell r="EJ15">
            <v>100</v>
          </cell>
          <cell r="EK15">
            <v>100</v>
          </cell>
          <cell r="EM15">
            <v>1102</v>
          </cell>
          <cell r="EN15">
            <v>1500</v>
          </cell>
          <cell r="EO15">
            <v>1323</v>
          </cell>
          <cell r="EP15">
            <v>1050</v>
          </cell>
          <cell r="EQ15">
            <v>1050</v>
          </cell>
          <cell r="ER15">
            <v>1261.6773425229442</v>
          </cell>
          <cell r="ET15">
            <v>1.9</v>
          </cell>
          <cell r="EU15">
            <v>1.9</v>
          </cell>
          <cell r="EV15">
            <v>1.9</v>
          </cell>
          <cell r="EW15">
            <v>1.9</v>
          </cell>
          <cell r="EX15">
            <v>1.9</v>
          </cell>
          <cell r="EY15">
            <v>1.9</v>
          </cell>
          <cell r="FB15">
            <v>0</v>
          </cell>
          <cell r="FC15">
            <v>0</v>
          </cell>
          <cell r="FD15">
            <v>0</v>
          </cell>
          <cell r="FE15">
            <v>0</v>
          </cell>
          <cell r="FF15">
            <v>0</v>
          </cell>
          <cell r="FG15">
            <v>8</v>
          </cell>
          <cell r="FH15" t="e">
            <v>#DIV/0!</v>
          </cell>
          <cell r="FI15" t="e">
            <v>#DIV/0!</v>
          </cell>
          <cell r="FJ15" t="e">
            <v>#DIV/0!</v>
          </cell>
          <cell r="FK15" t="e">
            <v>#DIV/0!</v>
          </cell>
          <cell r="FL15" t="e">
            <v>#DIV/0!</v>
          </cell>
          <cell r="FM15" t="e">
            <v>#DIV/0!</v>
          </cell>
          <cell r="FQ15">
            <v>8</v>
          </cell>
        </row>
        <row r="16">
          <cell r="B16">
            <v>9</v>
          </cell>
          <cell r="I16">
            <v>98</v>
          </cell>
          <cell r="AZ16">
            <v>9</v>
          </cell>
          <cell r="DF16">
            <v>0</v>
          </cell>
          <cell r="DI16">
            <v>98.5</v>
          </cell>
          <cell r="DJ16">
            <v>98.5</v>
          </cell>
          <cell r="DK16">
            <v>98.5</v>
          </cell>
          <cell r="DL16">
            <v>98.5</v>
          </cell>
          <cell r="DM16">
            <v>98.5</v>
          </cell>
          <cell r="DN16">
            <v>98.500000000000014</v>
          </cell>
          <cell r="DP16">
            <v>693</v>
          </cell>
          <cell r="DQ16">
            <v>844</v>
          </cell>
          <cell r="DR16">
            <v>771</v>
          </cell>
          <cell r="DS16">
            <v>685</v>
          </cell>
          <cell r="DT16">
            <v>630</v>
          </cell>
          <cell r="DU16">
            <v>750.28331005233019</v>
          </cell>
          <cell r="DW16">
            <v>9</v>
          </cell>
          <cell r="EE16">
            <v>9</v>
          </cell>
          <cell r="EF16">
            <v>100</v>
          </cell>
          <cell r="EG16">
            <v>100</v>
          </cell>
          <cell r="EH16">
            <v>100</v>
          </cell>
          <cell r="EI16">
            <v>100</v>
          </cell>
          <cell r="EJ16">
            <v>100</v>
          </cell>
          <cell r="EK16">
            <v>100</v>
          </cell>
          <cell r="EM16">
            <v>1102</v>
          </cell>
          <cell r="EN16">
            <v>1500</v>
          </cell>
          <cell r="EO16">
            <v>1323</v>
          </cell>
          <cell r="EP16">
            <v>1050</v>
          </cell>
          <cell r="EQ16">
            <v>1050</v>
          </cell>
          <cell r="ER16">
            <v>1261.6773425229442</v>
          </cell>
          <cell r="ET16">
            <v>1.9</v>
          </cell>
          <cell r="EU16">
            <v>1.9</v>
          </cell>
          <cell r="EV16">
            <v>1.9</v>
          </cell>
          <cell r="EW16">
            <v>1.9</v>
          </cell>
          <cell r="EX16">
            <v>1.9</v>
          </cell>
          <cell r="EY16">
            <v>1.9</v>
          </cell>
          <cell r="FB16">
            <v>0</v>
          </cell>
          <cell r="FC16">
            <v>0</v>
          </cell>
          <cell r="FD16">
            <v>0</v>
          </cell>
          <cell r="FE16">
            <v>0</v>
          </cell>
          <cell r="FF16">
            <v>0</v>
          </cell>
          <cell r="FG16">
            <v>9</v>
          </cell>
          <cell r="FH16" t="e">
            <v>#DIV/0!</v>
          </cell>
          <cell r="FI16" t="e">
            <v>#DIV/0!</v>
          </cell>
          <cell r="FJ16" t="e">
            <v>#DIV/0!</v>
          </cell>
          <cell r="FK16" t="e">
            <v>#DIV/0!</v>
          </cell>
          <cell r="FL16" t="e">
            <v>#DIV/0!</v>
          </cell>
          <cell r="FM16" t="e">
            <v>#DIV/0!</v>
          </cell>
          <cell r="FQ16">
            <v>9</v>
          </cell>
        </row>
        <row r="17">
          <cell r="B17">
            <v>10</v>
          </cell>
          <cell r="I17">
            <v>98</v>
          </cell>
          <cell r="AZ17">
            <v>10</v>
          </cell>
          <cell r="DF17">
            <v>0</v>
          </cell>
          <cell r="DI17">
            <v>98.5</v>
          </cell>
          <cell r="DJ17">
            <v>98.5</v>
          </cell>
          <cell r="DK17">
            <v>98.5</v>
          </cell>
          <cell r="DL17">
            <v>98.5</v>
          </cell>
          <cell r="DM17">
            <v>98.5</v>
          </cell>
          <cell r="DN17">
            <v>98.500000000000014</v>
          </cell>
          <cell r="DP17">
            <v>693</v>
          </cell>
          <cell r="DQ17">
            <v>844</v>
          </cell>
          <cell r="DR17">
            <v>771</v>
          </cell>
          <cell r="DS17">
            <v>685</v>
          </cell>
          <cell r="DT17">
            <v>630</v>
          </cell>
          <cell r="DU17">
            <v>750.28331005233019</v>
          </cell>
          <cell r="DW17">
            <v>10</v>
          </cell>
          <cell r="EE17">
            <v>10</v>
          </cell>
          <cell r="EF17">
            <v>100</v>
          </cell>
          <cell r="EG17">
            <v>100</v>
          </cell>
          <cell r="EH17">
            <v>100</v>
          </cell>
          <cell r="EI17">
            <v>100</v>
          </cell>
          <cell r="EJ17">
            <v>100</v>
          </cell>
          <cell r="EK17">
            <v>100</v>
          </cell>
          <cell r="EM17">
            <v>1102</v>
          </cell>
          <cell r="EN17">
            <v>1500</v>
          </cell>
          <cell r="EO17">
            <v>1323</v>
          </cell>
          <cell r="EP17">
            <v>1050</v>
          </cell>
          <cell r="EQ17">
            <v>1050</v>
          </cell>
          <cell r="ER17">
            <v>1261.6773425229442</v>
          </cell>
          <cell r="ET17">
            <v>1.9</v>
          </cell>
          <cell r="EU17">
            <v>1.9</v>
          </cell>
          <cell r="EV17">
            <v>1.9</v>
          </cell>
          <cell r="EW17">
            <v>1.9</v>
          </cell>
          <cell r="EX17">
            <v>1.9</v>
          </cell>
          <cell r="EY17">
            <v>1.9</v>
          </cell>
          <cell r="FB17">
            <v>0</v>
          </cell>
          <cell r="FC17">
            <v>0</v>
          </cell>
          <cell r="FD17">
            <v>0</v>
          </cell>
          <cell r="FE17">
            <v>0</v>
          </cell>
          <cell r="FF17">
            <v>0</v>
          </cell>
          <cell r="FG17">
            <v>10</v>
          </cell>
          <cell r="FH17" t="e">
            <v>#DIV/0!</v>
          </cell>
          <cell r="FI17" t="e">
            <v>#DIV/0!</v>
          </cell>
          <cell r="FJ17" t="e">
            <v>#DIV/0!</v>
          </cell>
          <cell r="FK17" t="e">
            <v>#DIV/0!</v>
          </cell>
          <cell r="FL17" t="e">
            <v>#DIV/0!</v>
          </cell>
          <cell r="FM17" t="e">
            <v>#DIV/0!</v>
          </cell>
          <cell r="FQ17">
            <v>10</v>
          </cell>
        </row>
        <row r="18">
          <cell r="B18">
            <v>11</v>
          </cell>
          <cell r="I18">
            <v>98</v>
          </cell>
          <cell r="AZ18">
            <v>11</v>
          </cell>
          <cell r="DF18">
            <v>0</v>
          </cell>
          <cell r="DI18">
            <v>98.5</v>
          </cell>
          <cell r="DJ18">
            <v>98.5</v>
          </cell>
          <cell r="DK18">
            <v>98.5</v>
          </cell>
          <cell r="DL18">
            <v>98.5</v>
          </cell>
          <cell r="DM18">
            <v>98.5</v>
          </cell>
          <cell r="DN18">
            <v>98.500000000000014</v>
          </cell>
          <cell r="DP18">
            <v>693</v>
          </cell>
          <cell r="DQ18">
            <v>844</v>
          </cell>
          <cell r="DR18">
            <v>771</v>
          </cell>
          <cell r="DS18">
            <v>685</v>
          </cell>
          <cell r="DT18">
            <v>630</v>
          </cell>
          <cell r="DU18">
            <v>750.28331005233019</v>
          </cell>
          <cell r="DW18">
            <v>11</v>
          </cell>
          <cell r="EE18">
            <v>11</v>
          </cell>
          <cell r="EF18">
            <v>100</v>
          </cell>
          <cell r="EG18">
            <v>100</v>
          </cell>
          <cell r="EH18">
            <v>100</v>
          </cell>
          <cell r="EI18">
            <v>100</v>
          </cell>
          <cell r="EJ18">
            <v>100</v>
          </cell>
          <cell r="EK18">
            <v>100</v>
          </cell>
          <cell r="EM18">
            <v>1102</v>
          </cell>
          <cell r="EN18">
            <v>1500</v>
          </cell>
          <cell r="EO18">
            <v>1323</v>
          </cell>
          <cell r="EP18">
            <v>1050</v>
          </cell>
          <cell r="EQ18">
            <v>1050</v>
          </cell>
          <cell r="ER18">
            <v>1261.6773425229442</v>
          </cell>
          <cell r="ET18">
            <v>1.9</v>
          </cell>
          <cell r="EU18">
            <v>1.9</v>
          </cell>
          <cell r="EV18">
            <v>1.9</v>
          </cell>
          <cell r="EW18">
            <v>1.9</v>
          </cell>
          <cell r="EX18">
            <v>1.9</v>
          </cell>
          <cell r="EY18">
            <v>1.9</v>
          </cell>
          <cell r="FB18">
            <v>0</v>
          </cell>
          <cell r="FC18">
            <v>0</v>
          </cell>
          <cell r="FD18">
            <v>0</v>
          </cell>
          <cell r="FE18">
            <v>0</v>
          </cell>
          <cell r="FF18">
            <v>0</v>
          </cell>
          <cell r="FG18">
            <v>11</v>
          </cell>
          <cell r="FH18" t="e">
            <v>#DIV/0!</v>
          </cell>
          <cell r="FI18" t="e">
            <v>#DIV/0!</v>
          </cell>
          <cell r="FJ18" t="e">
            <v>#DIV/0!</v>
          </cell>
          <cell r="FK18" t="e">
            <v>#DIV/0!</v>
          </cell>
          <cell r="FL18" t="e">
            <v>#DIV/0!</v>
          </cell>
          <cell r="FM18" t="e">
            <v>#DIV/0!</v>
          </cell>
          <cell r="FQ18">
            <v>11</v>
          </cell>
        </row>
        <row r="19">
          <cell r="B19">
            <v>12</v>
          </cell>
          <cell r="I19">
            <v>98</v>
          </cell>
          <cell r="AZ19">
            <v>12</v>
          </cell>
          <cell r="DI19">
            <v>98.5</v>
          </cell>
          <cell r="DJ19">
            <v>98.5</v>
          </cell>
          <cell r="DK19">
            <v>98.5</v>
          </cell>
          <cell r="DL19">
            <v>98.5</v>
          </cell>
          <cell r="DM19">
            <v>98.5</v>
          </cell>
          <cell r="DN19">
            <v>98.500000000000014</v>
          </cell>
          <cell r="DP19">
            <v>693</v>
          </cell>
          <cell r="DQ19">
            <v>844</v>
          </cell>
          <cell r="DR19">
            <v>771</v>
          </cell>
          <cell r="DS19">
            <v>685</v>
          </cell>
          <cell r="DT19">
            <v>630</v>
          </cell>
          <cell r="DU19">
            <v>750.28331005233019</v>
          </cell>
          <cell r="DW19">
            <v>12</v>
          </cell>
          <cell r="EE19">
            <v>12</v>
          </cell>
          <cell r="EF19">
            <v>100</v>
          </cell>
          <cell r="EG19">
            <v>100</v>
          </cell>
          <cell r="EH19">
            <v>100</v>
          </cell>
          <cell r="EI19">
            <v>100</v>
          </cell>
          <cell r="EJ19">
            <v>100</v>
          </cell>
          <cell r="EK19">
            <v>100</v>
          </cell>
          <cell r="EM19">
            <v>1102</v>
          </cell>
          <cell r="EN19">
            <v>1500</v>
          </cell>
          <cell r="EO19">
            <v>1323</v>
          </cell>
          <cell r="EP19">
            <v>1050</v>
          </cell>
          <cell r="EQ19">
            <v>1050</v>
          </cell>
          <cell r="ER19">
            <v>1261.6773425229442</v>
          </cell>
          <cell r="ET19">
            <v>1.9</v>
          </cell>
          <cell r="EU19">
            <v>1.9</v>
          </cell>
          <cell r="EV19">
            <v>1.9</v>
          </cell>
          <cell r="EW19">
            <v>1.9</v>
          </cell>
          <cell r="EX19">
            <v>1.9</v>
          </cell>
          <cell r="EY19">
            <v>1.9</v>
          </cell>
          <cell r="FB19">
            <v>0</v>
          </cell>
          <cell r="FC19">
            <v>0</v>
          </cell>
          <cell r="FD19">
            <v>0</v>
          </cell>
          <cell r="FE19">
            <v>0</v>
          </cell>
          <cell r="FF19">
            <v>0</v>
          </cell>
          <cell r="FG19">
            <v>12</v>
          </cell>
          <cell r="FH19" t="e">
            <v>#DIV/0!</v>
          </cell>
          <cell r="FI19" t="e">
            <v>#DIV/0!</v>
          </cell>
          <cell r="FJ19" t="e">
            <v>#DIV/0!</v>
          </cell>
          <cell r="FK19" t="e">
            <v>#DIV/0!</v>
          </cell>
          <cell r="FL19" t="e">
            <v>#DIV/0!</v>
          </cell>
          <cell r="FM19" t="e">
            <v>#DIV/0!</v>
          </cell>
          <cell r="FQ19">
            <v>12</v>
          </cell>
        </row>
        <row r="20">
          <cell r="B20">
            <v>13</v>
          </cell>
          <cell r="I20">
            <v>98</v>
          </cell>
          <cell r="AZ20">
            <v>13</v>
          </cell>
          <cell r="DI20">
            <v>98.5</v>
          </cell>
          <cell r="DJ20">
            <v>98.5</v>
          </cell>
          <cell r="DK20">
            <v>98.5</v>
          </cell>
          <cell r="DL20">
            <v>98.5</v>
          </cell>
          <cell r="DM20">
            <v>98.5</v>
          </cell>
          <cell r="DN20">
            <v>98.500000000000014</v>
          </cell>
          <cell r="DP20">
            <v>693</v>
          </cell>
          <cell r="DQ20">
            <v>844</v>
          </cell>
          <cell r="DR20">
            <v>771</v>
          </cell>
          <cell r="DS20">
            <v>685</v>
          </cell>
          <cell r="DT20">
            <v>630</v>
          </cell>
          <cell r="DU20">
            <v>750.28331005233019</v>
          </cell>
          <cell r="DW20">
            <v>13</v>
          </cell>
          <cell r="EE20">
            <v>13</v>
          </cell>
          <cell r="EF20">
            <v>100</v>
          </cell>
          <cell r="EG20">
            <v>100</v>
          </cell>
          <cell r="EH20">
            <v>100</v>
          </cell>
          <cell r="EI20">
            <v>100</v>
          </cell>
          <cell r="EJ20">
            <v>100</v>
          </cell>
          <cell r="EK20">
            <v>100</v>
          </cell>
          <cell r="EM20">
            <v>1102</v>
          </cell>
          <cell r="EN20">
            <v>1500</v>
          </cell>
          <cell r="EO20">
            <v>1323</v>
          </cell>
          <cell r="EP20">
            <v>1050</v>
          </cell>
          <cell r="EQ20">
            <v>1050</v>
          </cell>
          <cell r="ER20">
            <v>1261.6773425229442</v>
          </cell>
          <cell r="ET20">
            <v>1.9</v>
          </cell>
          <cell r="EU20">
            <v>1.9</v>
          </cell>
          <cell r="EV20">
            <v>1.9</v>
          </cell>
          <cell r="EW20">
            <v>1.9</v>
          </cell>
          <cell r="EX20">
            <v>1.9</v>
          </cell>
          <cell r="EY20">
            <v>1.9</v>
          </cell>
          <cell r="FB20">
            <v>0</v>
          </cell>
          <cell r="FC20">
            <v>0</v>
          </cell>
          <cell r="FD20">
            <v>0</v>
          </cell>
          <cell r="FE20">
            <v>0</v>
          </cell>
          <cell r="FF20">
            <v>0</v>
          </cell>
          <cell r="FG20">
            <v>13</v>
          </cell>
          <cell r="FH20" t="e">
            <v>#DIV/0!</v>
          </cell>
          <cell r="FI20" t="e">
            <v>#DIV/0!</v>
          </cell>
          <cell r="FJ20" t="e">
            <v>#DIV/0!</v>
          </cell>
          <cell r="FK20" t="e">
            <v>#DIV/0!</v>
          </cell>
          <cell r="FL20" t="e">
            <v>#DIV/0!</v>
          </cell>
          <cell r="FM20" t="e">
            <v>#DIV/0!</v>
          </cell>
          <cell r="FQ20">
            <v>13</v>
          </cell>
        </row>
        <row r="21">
          <cell r="B21">
            <v>14</v>
          </cell>
          <cell r="I21">
            <v>98</v>
          </cell>
          <cell r="AZ21">
            <v>14</v>
          </cell>
          <cell r="DI21">
            <v>98.5</v>
          </cell>
          <cell r="DJ21">
            <v>98.5</v>
          </cell>
          <cell r="DK21">
            <v>98.5</v>
          </cell>
          <cell r="DL21">
            <v>98.5</v>
          </cell>
          <cell r="DM21">
            <v>98.5</v>
          </cell>
          <cell r="DN21">
            <v>98.500000000000014</v>
          </cell>
          <cell r="DP21">
            <v>693</v>
          </cell>
          <cell r="DQ21">
            <v>844</v>
          </cell>
          <cell r="DR21">
            <v>771</v>
          </cell>
          <cell r="DS21">
            <v>685</v>
          </cell>
          <cell r="DT21">
            <v>630</v>
          </cell>
          <cell r="DU21">
            <v>750.28331005233019</v>
          </cell>
          <cell r="DW21">
            <v>14</v>
          </cell>
          <cell r="EE21">
            <v>14</v>
          </cell>
          <cell r="EF21">
            <v>100</v>
          </cell>
          <cell r="EG21">
            <v>100</v>
          </cell>
          <cell r="EH21">
            <v>100</v>
          </cell>
          <cell r="EI21">
            <v>100</v>
          </cell>
          <cell r="EJ21">
            <v>100</v>
          </cell>
          <cell r="EK21">
            <v>100</v>
          </cell>
          <cell r="EM21">
            <v>1102</v>
          </cell>
          <cell r="EN21">
            <v>1500</v>
          </cell>
          <cell r="EO21">
            <v>1323</v>
          </cell>
          <cell r="EP21">
            <v>1050</v>
          </cell>
          <cell r="EQ21">
            <v>1050</v>
          </cell>
          <cell r="ER21">
            <v>1261.6773425229442</v>
          </cell>
          <cell r="ET21">
            <v>1.9</v>
          </cell>
          <cell r="EU21">
            <v>1.9</v>
          </cell>
          <cell r="EV21">
            <v>1.9</v>
          </cell>
          <cell r="EW21">
            <v>1.9</v>
          </cell>
          <cell r="EX21">
            <v>1.9</v>
          </cell>
          <cell r="EY21">
            <v>1.9</v>
          </cell>
          <cell r="FB21">
            <v>0</v>
          </cell>
          <cell r="FC21">
            <v>0</v>
          </cell>
          <cell r="FD21">
            <v>0</v>
          </cell>
          <cell r="FE21">
            <v>0</v>
          </cell>
          <cell r="FF21">
            <v>0</v>
          </cell>
          <cell r="FG21">
            <v>14</v>
          </cell>
          <cell r="FH21" t="e">
            <v>#DIV/0!</v>
          </cell>
          <cell r="FI21" t="e">
            <v>#DIV/0!</v>
          </cell>
          <cell r="FJ21" t="e">
            <v>#DIV/0!</v>
          </cell>
          <cell r="FK21" t="e">
            <v>#DIV/0!</v>
          </cell>
          <cell r="FL21" t="e">
            <v>#DIV/0!</v>
          </cell>
          <cell r="FM21" t="e">
            <v>#DIV/0!</v>
          </cell>
          <cell r="FQ21">
            <v>14</v>
          </cell>
        </row>
        <row r="22">
          <cell r="B22">
            <v>15</v>
          </cell>
          <cell r="I22">
            <v>98</v>
          </cell>
          <cell r="AZ22">
            <v>15</v>
          </cell>
          <cell r="DI22">
            <v>98.5</v>
          </cell>
          <cell r="DJ22">
            <v>98.5</v>
          </cell>
          <cell r="DK22">
            <v>98.5</v>
          </cell>
          <cell r="DL22">
            <v>98.5</v>
          </cell>
          <cell r="DM22">
            <v>98.5</v>
          </cell>
          <cell r="DN22">
            <v>98.500000000000014</v>
          </cell>
          <cell r="DP22">
            <v>693</v>
          </cell>
          <cell r="DQ22">
            <v>844</v>
          </cell>
          <cell r="DR22">
            <v>771</v>
          </cell>
          <cell r="DS22">
            <v>685</v>
          </cell>
          <cell r="DT22">
            <v>630</v>
          </cell>
          <cell r="DU22">
            <v>750.28331005233019</v>
          </cell>
          <cell r="DW22">
            <v>15</v>
          </cell>
          <cell r="EE22">
            <v>15</v>
          </cell>
          <cell r="EF22">
            <v>100</v>
          </cell>
          <cell r="EG22">
            <v>100</v>
          </cell>
          <cell r="EH22">
            <v>100</v>
          </cell>
          <cell r="EI22">
            <v>100</v>
          </cell>
          <cell r="EJ22">
            <v>100</v>
          </cell>
          <cell r="EK22">
            <v>100</v>
          </cell>
          <cell r="EM22">
            <v>1102</v>
          </cell>
          <cell r="EN22">
            <v>1500</v>
          </cell>
          <cell r="EO22">
            <v>1323</v>
          </cell>
          <cell r="EP22">
            <v>1050</v>
          </cell>
          <cell r="EQ22">
            <v>1050</v>
          </cell>
          <cell r="ER22">
            <v>1261.6773425229442</v>
          </cell>
          <cell r="ET22">
            <v>1.9</v>
          </cell>
          <cell r="EU22">
            <v>1.9</v>
          </cell>
          <cell r="EV22">
            <v>1.9</v>
          </cell>
          <cell r="EW22">
            <v>1.9</v>
          </cell>
          <cell r="EX22">
            <v>1.9</v>
          </cell>
          <cell r="EY22">
            <v>1.9</v>
          </cell>
          <cell r="FB22">
            <v>0</v>
          </cell>
          <cell r="FC22">
            <v>0</v>
          </cell>
          <cell r="FD22">
            <v>0</v>
          </cell>
          <cell r="FE22">
            <v>0</v>
          </cell>
          <cell r="FF22">
            <v>0</v>
          </cell>
          <cell r="FG22">
            <v>15</v>
          </cell>
          <cell r="FH22" t="e">
            <v>#DIV/0!</v>
          </cell>
          <cell r="FI22" t="e">
            <v>#DIV/0!</v>
          </cell>
          <cell r="FJ22" t="e">
            <v>#DIV/0!</v>
          </cell>
          <cell r="FK22" t="e">
            <v>#DIV/0!</v>
          </cell>
          <cell r="FL22" t="e">
            <v>#DIV/0!</v>
          </cell>
          <cell r="FM22" t="e">
            <v>#DIV/0!</v>
          </cell>
          <cell r="FQ22">
            <v>15</v>
          </cell>
        </row>
        <row r="23">
          <cell r="B23">
            <v>16</v>
          </cell>
          <cell r="I23">
            <v>98</v>
          </cell>
          <cell r="AZ23">
            <v>16</v>
          </cell>
          <cell r="DI23">
            <v>98.5</v>
          </cell>
          <cell r="DJ23">
            <v>98.5</v>
          </cell>
          <cell r="DK23">
            <v>98.5</v>
          </cell>
          <cell r="DL23">
            <v>98.5</v>
          </cell>
          <cell r="DM23">
            <v>98.5</v>
          </cell>
          <cell r="DN23">
            <v>98.500000000000014</v>
          </cell>
          <cell r="DP23">
            <v>693</v>
          </cell>
          <cell r="DQ23">
            <v>844</v>
          </cell>
          <cell r="DR23">
            <v>771</v>
          </cell>
          <cell r="DS23">
            <v>685</v>
          </cell>
          <cell r="DT23">
            <v>630</v>
          </cell>
          <cell r="DU23">
            <v>750.28331005233019</v>
          </cell>
          <cell r="DW23">
            <v>16</v>
          </cell>
          <cell r="EE23">
            <v>16</v>
          </cell>
          <cell r="EF23">
            <v>100</v>
          </cell>
          <cell r="EG23">
            <v>100</v>
          </cell>
          <cell r="EH23">
            <v>100</v>
          </cell>
          <cell r="EI23">
            <v>100</v>
          </cell>
          <cell r="EJ23">
            <v>100</v>
          </cell>
          <cell r="EK23">
            <v>100</v>
          </cell>
          <cell r="EM23">
            <v>1102</v>
          </cell>
          <cell r="EN23">
            <v>1500</v>
          </cell>
          <cell r="EO23">
            <v>1323</v>
          </cell>
          <cell r="EP23">
            <v>1050</v>
          </cell>
          <cell r="EQ23">
            <v>1050</v>
          </cell>
          <cell r="ER23">
            <v>1261.6773425229442</v>
          </cell>
          <cell r="ET23">
            <v>1.9</v>
          </cell>
          <cell r="EU23">
            <v>1.9</v>
          </cell>
          <cell r="EV23">
            <v>1.9</v>
          </cell>
          <cell r="EW23">
            <v>1.9</v>
          </cell>
          <cell r="EX23">
            <v>1.9</v>
          </cell>
          <cell r="EY23">
            <v>1.9</v>
          </cell>
          <cell r="FB23">
            <v>0</v>
          </cell>
          <cell r="FC23">
            <v>0</v>
          </cell>
          <cell r="FD23">
            <v>0</v>
          </cell>
          <cell r="FE23">
            <v>0</v>
          </cell>
          <cell r="FF23">
            <v>0</v>
          </cell>
          <cell r="FG23">
            <v>16</v>
          </cell>
          <cell r="FH23" t="e">
            <v>#DIV/0!</v>
          </cell>
          <cell r="FI23" t="e">
            <v>#DIV/0!</v>
          </cell>
          <cell r="FJ23" t="e">
            <v>#DIV/0!</v>
          </cell>
          <cell r="FK23" t="e">
            <v>#DIV/0!</v>
          </cell>
          <cell r="FL23" t="e">
            <v>#DIV/0!</v>
          </cell>
          <cell r="FM23" t="e">
            <v>#DIV/0!</v>
          </cell>
          <cell r="FQ23">
            <v>16</v>
          </cell>
        </row>
        <row r="24">
          <cell r="B24">
            <v>17</v>
          </cell>
          <cell r="I24">
            <v>98</v>
          </cell>
          <cell r="AZ24">
            <v>17</v>
          </cell>
          <cell r="DI24">
            <v>98.5</v>
          </cell>
          <cell r="DJ24">
            <v>98.5</v>
          </cell>
          <cell r="DK24">
            <v>98.5</v>
          </cell>
          <cell r="DL24">
            <v>98.5</v>
          </cell>
          <cell r="DM24">
            <v>98.5</v>
          </cell>
          <cell r="DN24">
            <v>98.500000000000014</v>
          </cell>
          <cell r="DP24">
            <v>693</v>
          </cell>
          <cell r="DQ24">
            <v>844</v>
          </cell>
          <cell r="DR24">
            <v>771</v>
          </cell>
          <cell r="DS24">
            <v>685</v>
          </cell>
          <cell r="DT24">
            <v>630</v>
          </cell>
          <cell r="DU24">
            <v>750.28331005233019</v>
          </cell>
          <cell r="DW24">
            <v>17</v>
          </cell>
          <cell r="EE24">
            <v>17</v>
          </cell>
          <cell r="EF24">
            <v>100</v>
          </cell>
          <cell r="EG24">
            <v>100</v>
          </cell>
          <cell r="EH24">
            <v>100</v>
          </cell>
          <cell r="EI24">
            <v>100</v>
          </cell>
          <cell r="EJ24">
            <v>100</v>
          </cell>
          <cell r="EK24">
            <v>100</v>
          </cell>
          <cell r="EM24">
            <v>1102</v>
          </cell>
          <cell r="EN24">
            <v>1500</v>
          </cell>
          <cell r="EO24">
            <v>1323</v>
          </cell>
          <cell r="EP24">
            <v>1050</v>
          </cell>
          <cell r="EQ24">
            <v>1050</v>
          </cell>
          <cell r="ER24">
            <v>1261.6773425229442</v>
          </cell>
          <cell r="ET24">
            <v>1.9</v>
          </cell>
          <cell r="EU24">
            <v>1.9</v>
          </cell>
          <cell r="EV24">
            <v>1.9</v>
          </cell>
          <cell r="EW24">
            <v>1.9</v>
          </cell>
          <cell r="EX24">
            <v>1.9</v>
          </cell>
          <cell r="EY24">
            <v>1.9</v>
          </cell>
          <cell r="FB24">
            <v>0</v>
          </cell>
          <cell r="FC24">
            <v>0</v>
          </cell>
          <cell r="FD24">
            <v>0</v>
          </cell>
          <cell r="FE24">
            <v>0</v>
          </cell>
          <cell r="FF24">
            <v>0</v>
          </cell>
          <cell r="FG24">
            <v>17</v>
          </cell>
          <cell r="FH24" t="e">
            <v>#DIV/0!</v>
          </cell>
          <cell r="FI24" t="e">
            <v>#DIV/0!</v>
          </cell>
          <cell r="FJ24" t="e">
            <v>#DIV/0!</v>
          </cell>
          <cell r="FK24" t="e">
            <v>#DIV/0!</v>
          </cell>
          <cell r="FL24" t="e">
            <v>#DIV/0!</v>
          </cell>
          <cell r="FM24" t="e">
            <v>#DIV/0!</v>
          </cell>
          <cell r="FQ24">
            <v>17</v>
          </cell>
        </row>
        <row r="25">
          <cell r="B25">
            <v>18</v>
          </cell>
          <cell r="I25">
            <v>98</v>
          </cell>
          <cell r="AZ25">
            <v>18</v>
          </cell>
          <cell r="DI25">
            <v>98.5</v>
          </cell>
          <cell r="DJ25">
            <v>98.5</v>
          </cell>
          <cell r="DK25">
            <v>98.5</v>
          </cell>
          <cell r="DL25">
            <v>98.5</v>
          </cell>
          <cell r="DM25">
            <v>98.5</v>
          </cell>
          <cell r="DN25">
            <v>98.500000000000014</v>
          </cell>
          <cell r="DP25">
            <v>693</v>
          </cell>
          <cell r="DQ25">
            <v>844</v>
          </cell>
          <cell r="DR25">
            <v>771</v>
          </cell>
          <cell r="DS25">
            <v>685</v>
          </cell>
          <cell r="DT25">
            <v>630</v>
          </cell>
          <cell r="DU25">
            <v>750.28331005233019</v>
          </cell>
          <cell r="DW25">
            <v>18</v>
          </cell>
          <cell r="EE25">
            <v>18</v>
          </cell>
          <cell r="EF25">
            <v>100</v>
          </cell>
          <cell r="EG25">
            <v>100</v>
          </cell>
          <cell r="EH25">
            <v>100</v>
          </cell>
          <cell r="EI25">
            <v>100</v>
          </cell>
          <cell r="EJ25">
            <v>100</v>
          </cell>
          <cell r="EK25">
            <v>100</v>
          </cell>
          <cell r="EM25">
            <v>1102</v>
          </cell>
          <cell r="EN25">
            <v>1500</v>
          </cell>
          <cell r="EO25">
            <v>1323</v>
          </cell>
          <cell r="EP25">
            <v>1050</v>
          </cell>
          <cell r="EQ25">
            <v>1050</v>
          </cell>
          <cell r="ER25">
            <v>1261.6773425229442</v>
          </cell>
          <cell r="ET25">
            <v>1.9</v>
          </cell>
          <cell r="EU25">
            <v>1.9</v>
          </cell>
          <cell r="EV25">
            <v>1.9</v>
          </cell>
          <cell r="EW25">
            <v>1.9</v>
          </cell>
          <cell r="EX25">
            <v>1.9</v>
          </cell>
          <cell r="EY25">
            <v>1.9</v>
          </cell>
          <cell r="FB25">
            <v>0</v>
          </cell>
          <cell r="FC25">
            <v>0</v>
          </cell>
          <cell r="FD25">
            <v>0</v>
          </cell>
          <cell r="FE25">
            <v>0</v>
          </cell>
          <cell r="FF25">
            <v>0</v>
          </cell>
          <cell r="FG25">
            <v>18</v>
          </cell>
          <cell r="FH25" t="e">
            <v>#DIV/0!</v>
          </cell>
          <cell r="FI25" t="e">
            <v>#DIV/0!</v>
          </cell>
          <cell r="FJ25" t="e">
            <v>#DIV/0!</v>
          </cell>
          <cell r="FK25" t="e">
            <v>#DIV/0!</v>
          </cell>
          <cell r="FL25" t="e">
            <v>#DIV/0!</v>
          </cell>
          <cell r="FM25" t="e">
            <v>#DIV/0!</v>
          </cell>
          <cell r="FQ25">
            <v>18</v>
          </cell>
        </row>
        <row r="26">
          <cell r="B26">
            <v>19</v>
          </cell>
          <cell r="I26">
            <v>98</v>
          </cell>
          <cell r="AZ26">
            <v>19</v>
          </cell>
          <cell r="DI26">
            <v>98.5</v>
          </cell>
          <cell r="DJ26">
            <v>98.5</v>
          </cell>
          <cell r="DK26">
            <v>98.5</v>
          </cell>
          <cell r="DL26">
            <v>98.5</v>
          </cell>
          <cell r="DM26">
            <v>98.5</v>
          </cell>
          <cell r="DN26">
            <v>98.500000000000014</v>
          </cell>
          <cell r="DP26">
            <v>693</v>
          </cell>
          <cell r="DQ26">
            <v>844</v>
          </cell>
          <cell r="DR26">
            <v>771</v>
          </cell>
          <cell r="DS26">
            <v>685</v>
          </cell>
          <cell r="DT26">
            <v>630</v>
          </cell>
          <cell r="DU26">
            <v>750.28331005233019</v>
          </cell>
          <cell r="DW26">
            <v>19</v>
          </cell>
          <cell r="EE26">
            <v>19</v>
          </cell>
          <cell r="EF26">
            <v>100</v>
          </cell>
          <cell r="EG26">
            <v>100</v>
          </cell>
          <cell r="EH26">
            <v>100</v>
          </cell>
          <cell r="EI26">
            <v>100</v>
          </cell>
          <cell r="EJ26">
            <v>100</v>
          </cell>
          <cell r="EK26">
            <v>100</v>
          </cell>
          <cell r="EM26">
            <v>1102</v>
          </cell>
          <cell r="EN26">
            <v>1500</v>
          </cell>
          <cell r="EO26">
            <v>1323</v>
          </cell>
          <cell r="EP26">
            <v>1050</v>
          </cell>
          <cell r="EQ26">
            <v>1050</v>
          </cell>
          <cell r="ER26">
            <v>1261.6773425229442</v>
          </cell>
          <cell r="ET26">
            <v>1.9</v>
          </cell>
          <cell r="EU26">
            <v>1.9</v>
          </cell>
          <cell r="EV26">
            <v>1.9</v>
          </cell>
          <cell r="EW26">
            <v>1.9</v>
          </cell>
          <cell r="EX26">
            <v>1.9</v>
          </cell>
          <cell r="EY26">
            <v>1.9</v>
          </cell>
          <cell r="FB26">
            <v>0</v>
          </cell>
          <cell r="FC26">
            <v>0</v>
          </cell>
          <cell r="FD26">
            <v>0</v>
          </cell>
          <cell r="FE26">
            <v>0</v>
          </cell>
          <cell r="FF26">
            <v>0</v>
          </cell>
          <cell r="FG26">
            <v>19</v>
          </cell>
          <cell r="FH26" t="e">
            <v>#DIV/0!</v>
          </cell>
          <cell r="FI26" t="e">
            <v>#DIV/0!</v>
          </cell>
          <cell r="FJ26" t="e">
            <v>#DIV/0!</v>
          </cell>
          <cell r="FK26" t="e">
            <v>#DIV/0!</v>
          </cell>
          <cell r="FL26" t="e">
            <v>#DIV/0!</v>
          </cell>
          <cell r="FM26" t="e">
            <v>#DIV/0!</v>
          </cell>
          <cell r="FQ26">
            <v>19</v>
          </cell>
        </row>
        <row r="27">
          <cell r="B27">
            <v>20</v>
          </cell>
          <cell r="I27">
            <v>98</v>
          </cell>
          <cell r="AZ27">
            <v>20</v>
          </cell>
          <cell r="DI27">
            <v>98.5</v>
          </cell>
          <cell r="DJ27">
            <v>98.5</v>
          </cell>
          <cell r="DK27">
            <v>98.5</v>
          </cell>
          <cell r="DL27">
            <v>98.5</v>
          </cell>
          <cell r="DM27">
            <v>98.5</v>
          </cell>
          <cell r="DN27">
            <v>98.500000000000014</v>
          </cell>
          <cell r="DP27">
            <v>693</v>
          </cell>
          <cell r="DQ27">
            <v>844</v>
          </cell>
          <cell r="DR27">
            <v>771</v>
          </cell>
          <cell r="DS27">
            <v>685</v>
          </cell>
          <cell r="DT27">
            <v>630</v>
          </cell>
          <cell r="DU27">
            <v>750.28331005233019</v>
          </cell>
          <cell r="DW27">
            <v>20</v>
          </cell>
          <cell r="EE27">
            <v>20</v>
          </cell>
          <cell r="EF27">
            <v>100</v>
          </cell>
          <cell r="EG27">
            <v>100</v>
          </cell>
          <cell r="EH27">
            <v>100</v>
          </cell>
          <cell r="EI27">
            <v>100</v>
          </cell>
          <cell r="EJ27">
            <v>100</v>
          </cell>
          <cell r="EK27">
            <v>100</v>
          </cell>
          <cell r="EM27">
            <v>1102</v>
          </cell>
          <cell r="EN27">
            <v>1500</v>
          </cell>
          <cell r="EO27">
            <v>1323</v>
          </cell>
          <cell r="EP27">
            <v>1050</v>
          </cell>
          <cell r="EQ27">
            <v>1050</v>
          </cell>
          <cell r="ER27">
            <v>1261.6773425229442</v>
          </cell>
          <cell r="ET27">
            <v>1.9</v>
          </cell>
          <cell r="EU27">
            <v>1.9</v>
          </cell>
          <cell r="EV27">
            <v>1.9</v>
          </cell>
          <cell r="EW27">
            <v>1.9</v>
          </cell>
          <cell r="EX27">
            <v>1.9</v>
          </cell>
          <cell r="EY27">
            <v>1.9</v>
          </cell>
          <cell r="FB27">
            <v>0</v>
          </cell>
          <cell r="FC27">
            <v>0</v>
          </cell>
          <cell r="FD27">
            <v>0</v>
          </cell>
          <cell r="FE27">
            <v>0</v>
          </cell>
          <cell r="FF27">
            <v>0</v>
          </cell>
          <cell r="FG27">
            <v>20</v>
          </cell>
          <cell r="FH27" t="e">
            <v>#DIV/0!</v>
          </cell>
          <cell r="FI27" t="e">
            <v>#DIV/0!</v>
          </cell>
          <cell r="FJ27" t="e">
            <v>#DIV/0!</v>
          </cell>
          <cell r="FK27" t="e">
            <v>#DIV/0!</v>
          </cell>
          <cell r="FL27" t="e">
            <v>#DIV/0!</v>
          </cell>
          <cell r="FM27" t="e">
            <v>#DIV/0!</v>
          </cell>
          <cell r="FQ27">
            <v>20</v>
          </cell>
        </row>
        <row r="28">
          <cell r="B28">
            <v>21</v>
          </cell>
          <cell r="I28">
            <v>98</v>
          </cell>
          <cell r="AZ28">
            <v>21</v>
          </cell>
          <cell r="DI28">
            <v>98.5</v>
          </cell>
          <cell r="DJ28">
            <v>98.5</v>
          </cell>
          <cell r="DK28">
            <v>98.5</v>
          </cell>
          <cell r="DL28">
            <v>98.5</v>
          </cell>
          <cell r="DM28">
            <v>98.5</v>
          </cell>
          <cell r="DN28">
            <v>98.500000000000014</v>
          </cell>
          <cell r="DP28">
            <v>693</v>
          </cell>
          <cell r="DQ28">
            <v>844</v>
          </cell>
          <cell r="DR28">
            <v>771</v>
          </cell>
          <cell r="DS28">
            <v>685</v>
          </cell>
          <cell r="DT28">
            <v>630</v>
          </cell>
          <cell r="DU28">
            <v>750.28331005233019</v>
          </cell>
          <cell r="DW28">
            <v>21</v>
          </cell>
          <cell r="EE28">
            <v>21</v>
          </cell>
          <cell r="EF28">
            <v>100</v>
          </cell>
          <cell r="EG28">
            <v>100</v>
          </cell>
          <cell r="EH28">
            <v>100</v>
          </cell>
          <cell r="EI28">
            <v>100</v>
          </cell>
          <cell r="EJ28">
            <v>100</v>
          </cell>
          <cell r="EK28">
            <v>100</v>
          </cell>
          <cell r="EM28">
            <v>1102</v>
          </cell>
          <cell r="EN28">
            <v>1500</v>
          </cell>
          <cell r="EO28">
            <v>1323</v>
          </cell>
          <cell r="EP28">
            <v>1050</v>
          </cell>
          <cell r="EQ28">
            <v>1050</v>
          </cell>
          <cell r="ER28">
            <v>1261.6773425229442</v>
          </cell>
          <cell r="ET28">
            <v>1.9</v>
          </cell>
          <cell r="EU28">
            <v>1.9</v>
          </cell>
          <cell r="EV28">
            <v>1.9</v>
          </cell>
          <cell r="EW28">
            <v>1.9</v>
          </cell>
          <cell r="EX28">
            <v>1.9</v>
          </cell>
          <cell r="EY28">
            <v>1.9</v>
          </cell>
          <cell r="FB28">
            <v>0</v>
          </cell>
          <cell r="FC28">
            <v>0</v>
          </cell>
          <cell r="FD28">
            <v>0</v>
          </cell>
          <cell r="FE28">
            <v>0</v>
          </cell>
          <cell r="FF28">
            <v>0</v>
          </cell>
          <cell r="FG28">
            <v>21</v>
          </cell>
          <cell r="FH28" t="e">
            <v>#DIV/0!</v>
          </cell>
          <cell r="FI28" t="e">
            <v>#DIV/0!</v>
          </cell>
          <cell r="FJ28" t="e">
            <v>#DIV/0!</v>
          </cell>
          <cell r="FK28" t="e">
            <v>#DIV/0!</v>
          </cell>
          <cell r="FL28" t="e">
            <v>#DIV/0!</v>
          </cell>
          <cell r="FM28" t="e">
            <v>#DIV/0!</v>
          </cell>
          <cell r="FQ28">
            <v>21</v>
          </cell>
        </row>
        <row r="29">
          <cell r="B29">
            <v>22</v>
          </cell>
          <cell r="I29">
            <v>98</v>
          </cell>
          <cell r="AZ29">
            <v>22</v>
          </cell>
          <cell r="DI29">
            <v>98.5</v>
          </cell>
          <cell r="DJ29">
            <v>98.5</v>
          </cell>
          <cell r="DK29">
            <v>98.5</v>
          </cell>
          <cell r="DL29">
            <v>98.5</v>
          </cell>
          <cell r="DM29">
            <v>98.5</v>
          </cell>
          <cell r="DN29">
            <v>98.500000000000014</v>
          </cell>
          <cell r="DP29">
            <v>693</v>
          </cell>
          <cell r="DQ29">
            <v>844</v>
          </cell>
          <cell r="DR29">
            <v>771</v>
          </cell>
          <cell r="DS29">
            <v>685</v>
          </cell>
          <cell r="DT29">
            <v>630</v>
          </cell>
          <cell r="DU29">
            <v>750.28331005233019</v>
          </cell>
          <cell r="DW29">
            <v>22</v>
          </cell>
          <cell r="EE29">
            <v>22</v>
          </cell>
          <cell r="EF29">
            <v>100</v>
          </cell>
          <cell r="EG29">
            <v>100</v>
          </cell>
          <cell r="EH29">
            <v>100</v>
          </cell>
          <cell r="EI29">
            <v>100</v>
          </cell>
          <cell r="EJ29">
            <v>100</v>
          </cell>
          <cell r="EK29">
            <v>100</v>
          </cell>
          <cell r="EM29">
            <v>1102</v>
          </cell>
          <cell r="EN29">
            <v>1500</v>
          </cell>
          <cell r="EO29">
            <v>1323</v>
          </cell>
          <cell r="EP29">
            <v>1050</v>
          </cell>
          <cell r="EQ29">
            <v>1050</v>
          </cell>
          <cell r="ER29">
            <v>1261.6773425229442</v>
          </cell>
          <cell r="ET29">
            <v>1.9</v>
          </cell>
          <cell r="EU29">
            <v>1.9</v>
          </cell>
          <cell r="EV29">
            <v>1.9</v>
          </cell>
          <cell r="EW29">
            <v>1.9</v>
          </cell>
          <cell r="EX29">
            <v>1.9</v>
          </cell>
          <cell r="EY29">
            <v>1.9</v>
          </cell>
          <cell r="FB29">
            <v>0</v>
          </cell>
          <cell r="FC29">
            <v>0</v>
          </cell>
          <cell r="FD29">
            <v>0</v>
          </cell>
          <cell r="FE29">
            <v>0</v>
          </cell>
          <cell r="FF29">
            <v>0</v>
          </cell>
          <cell r="FG29">
            <v>22</v>
          </cell>
          <cell r="FH29" t="e">
            <v>#DIV/0!</v>
          </cell>
          <cell r="FI29" t="e">
            <v>#DIV/0!</v>
          </cell>
          <cell r="FJ29" t="e">
            <v>#DIV/0!</v>
          </cell>
          <cell r="FK29" t="e">
            <v>#DIV/0!</v>
          </cell>
          <cell r="FL29" t="e">
            <v>#DIV/0!</v>
          </cell>
          <cell r="FM29" t="e">
            <v>#DIV/0!</v>
          </cell>
          <cell r="FQ29">
            <v>22</v>
          </cell>
        </row>
        <row r="30">
          <cell r="B30">
            <v>23</v>
          </cell>
          <cell r="I30">
            <v>98</v>
          </cell>
          <cell r="AZ30">
            <v>23</v>
          </cell>
          <cell r="DI30">
            <v>98.5</v>
          </cell>
          <cell r="DJ30">
            <v>98.5</v>
          </cell>
          <cell r="DK30">
            <v>98.5</v>
          </cell>
          <cell r="DL30">
            <v>98.5</v>
          </cell>
          <cell r="DM30">
            <v>98.5</v>
          </cell>
          <cell r="DN30">
            <v>98.500000000000014</v>
          </cell>
          <cell r="DP30">
            <v>693</v>
          </cell>
          <cell r="DQ30">
            <v>844</v>
          </cell>
          <cell r="DR30">
            <v>771</v>
          </cell>
          <cell r="DS30">
            <v>685</v>
          </cell>
          <cell r="DT30">
            <v>630</v>
          </cell>
          <cell r="DU30">
            <v>750.28331005233019</v>
          </cell>
          <cell r="DW30">
            <v>23</v>
          </cell>
          <cell r="EE30">
            <v>23</v>
          </cell>
          <cell r="EF30">
            <v>100</v>
          </cell>
          <cell r="EG30">
            <v>100</v>
          </cell>
          <cell r="EH30">
            <v>100</v>
          </cell>
          <cell r="EI30">
            <v>100</v>
          </cell>
          <cell r="EJ30">
            <v>100</v>
          </cell>
          <cell r="EK30">
            <v>100</v>
          </cell>
          <cell r="EM30">
            <v>1102</v>
          </cell>
          <cell r="EN30">
            <v>1500</v>
          </cell>
          <cell r="EO30">
            <v>1323</v>
          </cell>
          <cell r="EP30">
            <v>1050</v>
          </cell>
          <cell r="EQ30">
            <v>1050</v>
          </cell>
          <cell r="ER30">
            <v>1261.6773425229442</v>
          </cell>
          <cell r="ET30">
            <v>1.9</v>
          </cell>
          <cell r="EU30">
            <v>1.9</v>
          </cell>
          <cell r="EV30">
            <v>1.9</v>
          </cell>
          <cell r="EW30">
            <v>1.9</v>
          </cell>
          <cell r="EX30">
            <v>1.9</v>
          </cell>
          <cell r="EY30">
            <v>1.9</v>
          </cell>
          <cell r="FB30">
            <v>0</v>
          </cell>
          <cell r="FC30">
            <v>0</v>
          </cell>
          <cell r="FD30">
            <v>0</v>
          </cell>
          <cell r="FE30">
            <v>0</v>
          </cell>
          <cell r="FF30">
            <v>0</v>
          </cell>
          <cell r="FG30">
            <v>23</v>
          </cell>
          <cell r="FH30" t="e">
            <v>#DIV/0!</v>
          </cell>
          <cell r="FI30" t="e">
            <v>#DIV/0!</v>
          </cell>
          <cell r="FJ30" t="e">
            <v>#DIV/0!</v>
          </cell>
          <cell r="FK30" t="e">
            <v>#DIV/0!</v>
          </cell>
          <cell r="FL30" t="e">
            <v>#DIV/0!</v>
          </cell>
          <cell r="FM30" t="e">
            <v>#DIV/0!</v>
          </cell>
          <cell r="FQ30">
            <v>23</v>
          </cell>
        </row>
        <row r="31">
          <cell r="B31">
            <v>24</v>
          </cell>
          <cell r="I31">
            <v>98</v>
          </cell>
          <cell r="AZ31">
            <v>24</v>
          </cell>
          <cell r="DI31">
            <v>98.5</v>
          </cell>
          <cell r="DJ31">
            <v>98.5</v>
          </cell>
          <cell r="DK31">
            <v>98.5</v>
          </cell>
          <cell r="DL31">
            <v>98.5</v>
          </cell>
          <cell r="DM31">
            <v>98.5</v>
          </cell>
          <cell r="DN31">
            <v>98.500000000000014</v>
          </cell>
          <cell r="DP31">
            <v>693</v>
          </cell>
          <cell r="DQ31">
            <v>844</v>
          </cell>
          <cell r="DR31">
            <v>771</v>
          </cell>
          <cell r="DS31">
            <v>685</v>
          </cell>
          <cell r="DT31">
            <v>630</v>
          </cell>
          <cell r="DU31">
            <v>750.28331005233019</v>
          </cell>
          <cell r="DW31">
            <v>24</v>
          </cell>
          <cell r="EE31">
            <v>24</v>
          </cell>
          <cell r="EF31">
            <v>100</v>
          </cell>
          <cell r="EG31">
            <v>100</v>
          </cell>
          <cell r="EH31">
            <v>100</v>
          </cell>
          <cell r="EI31">
            <v>100</v>
          </cell>
          <cell r="EJ31">
            <v>100</v>
          </cell>
          <cell r="EK31">
            <v>100</v>
          </cell>
          <cell r="EM31">
            <v>1102</v>
          </cell>
          <cell r="EN31">
            <v>1500</v>
          </cell>
          <cell r="EO31">
            <v>1323</v>
          </cell>
          <cell r="EP31">
            <v>1050</v>
          </cell>
          <cell r="EQ31">
            <v>1050</v>
          </cell>
          <cell r="ER31">
            <v>1261.6773425229442</v>
          </cell>
          <cell r="ET31">
            <v>1.9</v>
          </cell>
          <cell r="EU31">
            <v>1.9</v>
          </cell>
          <cell r="EV31">
            <v>1.9</v>
          </cell>
          <cell r="EW31">
            <v>1.9</v>
          </cell>
          <cell r="EX31">
            <v>1.9</v>
          </cell>
          <cell r="EY31">
            <v>1.9</v>
          </cell>
          <cell r="FB31">
            <v>0</v>
          </cell>
          <cell r="FC31">
            <v>0</v>
          </cell>
          <cell r="FD31">
            <v>0</v>
          </cell>
          <cell r="FE31">
            <v>0</v>
          </cell>
          <cell r="FF31">
            <v>0</v>
          </cell>
          <cell r="FG31">
            <v>24</v>
          </cell>
          <cell r="FH31" t="e">
            <v>#DIV/0!</v>
          </cell>
          <cell r="FI31" t="e">
            <v>#DIV/0!</v>
          </cell>
          <cell r="FJ31" t="e">
            <v>#DIV/0!</v>
          </cell>
          <cell r="FK31" t="e">
            <v>#DIV/0!</v>
          </cell>
          <cell r="FL31" t="e">
            <v>#DIV/0!</v>
          </cell>
          <cell r="FM31" t="e">
            <v>#DIV/0!</v>
          </cell>
          <cell r="FQ31">
            <v>24</v>
          </cell>
        </row>
        <row r="32">
          <cell r="B32">
            <v>25</v>
          </cell>
          <cell r="I32">
            <v>98</v>
          </cell>
          <cell r="AZ32">
            <v>25</v>
          </cell>
          <cell r="DI32">
            <v>98.5</v>
          </cell>
          <cell r="DJ32">
            <v>98.5</v>
          </cell>
          <cell r="DK32">
            <v>98.5</v>
          </cell>
          <cell r="DL32">
            <v>98.5</v>
          </cell>
          <cell r="DM32">
            <v>98.5</v>
          </cell>
          <cell r="DN32">
            <v>98.500000000000014</v>
          </cell>
          <cell r="DP32">
            <v>693</v>
          </cell>
          <cell r="DQ32">
            <v>844</v>
          </cell>
          <cell r="DR32">
            <v>771</v>
          </cell>
          <cell r="DS32">
            <v>685</v>
          </cell>
          <cell r="DT32">
            <v>630</v>
          </cell>
          <cell r="DU32">
            <v>750.28331005233019</v>
          </cell>
          <cell r="DW32">
            <v>25</v>
          </cell>
          <cell r="EE32">
            <v>25</v>
          </cell>
          <cell r="EF32">
            <v>100</v>
          </cell>
          <cell r="EG32">
            <v>100</v>
          </cell>
          <cell r="EH32">
            <v>100</v>
          </cell>
          <cell r="EI32">
            <v>100</v>
          </cell>
          <cell r="EJ32">
            <v>100</v>
          </cell>
          <cell r="EK32">
            <v>100</v>
          </cell>
          <cell r="EM32">
            <v>1102</v>
          </cell>
          <cell r="EN32">
            <v>1500</v>
          </cell>
          <cell r="EO32">
            <v>1323</v>
          </cell>
          <cell r="EP32">
            <v>1050</v>
          </cell>
          <cell r="EQ32">
            <v>1050</v>
          </cell>
          <cell r="ER32">
            <v>1261.6773425229442</v>
          </cell>
          <cell r="ET32">
            <v>1.9</v>
          </cell>
          <cell r="EU32">
            <v>1.9</v>
          </cell>
          <cell r="EV32">
            <v>1.9</v>
          </cell>
          <cell r="EW32">
            <v>1.9</v>
          </cell>
          <cell r="EX32">
            <v>1.9</v>
          </cell>
          <cell r="EY32">
            <v>1.9</v>
          </cell>
          <cell r="FB32">
            <v>0</v>
          </cell>
          <cell r="FC32">
            <v>0</v>
          </cell>
          <cell r="FD32">
            <v>0</v>
          </cell>
          <cell r="FE32">
            <v>0</v>
          </cell>
          <cell r="FF32">
            <v>0</v>
          </cell>
          <cell r="FG32">
            <v>25</v>
          </cell>
          <cell r="FH32" t="e">
            <v>#DIV/0!</v>
          </cell>
          <cell r="FI32" t="e">
            <v>#DIV/0!</v>
          </cell>
          <cell r="FJ32" t="e">
            <v>#DIV/0!</v>
          </cell>
          <cell r="FK32" t="e">
            <v>#DIV/0!</v>
          </cell>
          <cell r="FL32" t="e">
            <v>#DIV/0!</v>
          </cell>
          <cell r="FM32" t="e">
            <v>#DIV/0!</v>
          </cell>
          <cell r="FQ32">
            <v>25</v>
          </cell>
        </row>
        <row r="33">
          <cell r="B33">
            <v>26</v>
          </cell>
          <cell r="I33">
            <v>98</v>
          </cell>
          <cell r="AZ33">
            <v>26</v>
          </cell>
          <cell r="DI33">
            <v>98.5</v>
          </cell>
          <cell r="DJ33">
            <v>98.5</v>
          </cell>
          <cell r="DK33">
            <v>98.5</v>
          </cell>
          <cell r="DL33">
            <v>98.5</v>
          </cell>
          <cell r="DM33">
            <v>98.5</v>
          </cell>
          <cell r="DN33">
            <v>98.500000000000014</v>
          </cell>
          <cell r="DP33">
            <v>693</v>
          </cell>
          <cell r="DQ33">
            <v>844</v>
          </cell>
          <cell r="DR33">
            <v>771</v>
          </cell>
          <cell r="DS33">
            <v>685</v>
          </cell>
          <cell r="DT33">
            <v>630</v>
          </cell>
          <cell r="DU33">
            <v>750.28331005233019</v>
          </cell>
          <cell r="DW33">
            <v>26</v>
          </cell>
          <cell r="EE33">
            <v>26</v>
          </cell>
          <cell r="EF33">
            <v>100</v>
          </cell>
          <cell r="EG33">
            <v>100</v>
          </cell>
          <cell r="EH33">
            <v>100</v>
          </cell>
          <cell r="EI33">
            <v>100</v>
          </cell>
          <cell r="EJ33">
            <v>100</v>
          </cell>
          <cell r="EK33">
            <v>100</v>
          </cell>
          <cell r="EM33">
            <v>1102</v>
          </cell>
          <cell r="EN33">
            <v>1500</v>
          </cell>
          <cell r="EO33">
            <v>1323</v>
          </cell>
          <cell r="EP33">
            <v>1050</v>
          </cell>
          <cell r="EQ33">
            <v>1050</v>
          </cell>
          <cell r="ER33">
            <v>1261.6773425229442</v>
          </cell>
          <cell r="ET33">
            <v>1.9</v>
          </cell>
          <cell r="EU33">
            <v>1.9</v>
          </cell>
          <cell r="EV33">
            <v>1.9</v>
          </cell>
          <cell r="EW33">
            <v>1.9</v>
          </cell>
          <cell r="EX33">
            <v>1.9</v>
          </cell>
          <cell r="EY33">
            <v>1.9</v>
          </cell>
          <cell r="FB33">
            <v>0</v>
          </cell>
          <cell r="FC33">
            <v>0</v>
          </cell>
          <cell r="FD33">
            <v>0</v>
          </cell>
          <cell r="FE33">
            <v>0</v>
          </cell>
          <cell r="FF33">
            <v>0</v>
          </cell>
          <cell r="FG33">
            <v>26</v>
          </cell>
          <cell r="FH33" t="e">
            <v>#DIV/0!</v>
          </cell>
          <cell r="FI33" t="e">
            <v>#DIV/0!</v>
          </cell>
          <cell r="FJ33" t="e">
            <v>#DIV/0!</v>
          </cell>
          <cell r="FK33" t="e">
            <v>#DIV/0!</v>
          </cell>
          <cell r="FL33" t="e">
            <v>#DIV/0!</v>
          </cell>
          <cell r="FM33" t="e">
            <v>#DIV/0!</v>
          </cell>
          <cell r="FQ33">
            <v>26</v>
          </cell>
        </row>
        <row r="34">
          <cell r="B34">
            <v>27</v>
          </cell>
          <cell r="I34">
            <v>98</v>
          </cell>
          <cell r="AZ34">
            <v>27</v>
          </cell>
          <cell r="DI34">
            <v>98.5</v>
          </cell>
          <cell r="DJ34">
            <v>98.5</v>
          </cell>
          <cell r="DK34">
            <v>98.5</v>
          </cell>
          <cell r="DL34">
            <v>98.5</v>
          </cell>
          <cell r="DM34">
            <v>98.5</v>
          </cell>
          <cell r="DN34">
            <v>98.500000000000014</v>
          </cell>
          <cell r="DP34">
            <v>693</v>
          </cell>
          <cell r="DQ34">
            <v>844</v>
          </cell>
          <cell r="DR34">
            <v>771</v>
          </cell>
          <cell r="DS34">
            <v>685</v>
          </cell>
          <cell r="DT34">
            <v>630</v>
          </cell>
          <cell r="DU34">
            <v>750.28331005233019</v>
          </cell>
          <cell r="DW34">
            <v>27</v>
          </cell>
          <cell r="EE34">
            <v>27</v>
          </cell>
          <cell r="EF34">
            <v>100</v>
          </cell>
          <cell r="EG34">
            <v>100</v>
          </cell>
          <cell r="EH34">
            <v>100</v>
          </cell>
          <cell r="EI34">
            <v>100</v>
          </cell>
          <cell r="EJ34">
            <v>100</v>
          </cell>
          <cell r="EK34">
            <v>100</v>
          </cell>
          <cell r="EM34">
            <v>1102</v>
          </cell>
          <cell r="EN34">
            <v>1500</v>
          </cell>
          <cell r="EO34">
            <v>1323</v>
          </cell>
          <cell r="EP34">
            <v>1050</v>
          </cell>
          <cell r="EQ34">
            <v>1050</v>
          </cell>
          <cell r="ER34">
            <v>1261.6773425229442</v>
          </cell>
          <cell r="ET34">
            <v>1.9</v>
          </cell>
          <cell r="EU34">
            <v>1.9</v>
          </cell>
          <cell r="EV34">
            <v>1.9</v>
          </cell>
          <cell r="EW34">
            <v>1.9</v>
          </cell>
          <cell r="EX34">
            <v>1.9</v>
          </cell>
          <cell r="EY34">
            <v>1.9</v>
          </cell>
          <cell r="FB34">
            <v>0</v>
          </cell>
          <cell r="FC34">
            <v>0</v>
          </cell>
          <cell r="FD34">
            <v>0</v>
          </cell>
          <cell r="FE34">
            <v>0</v>
          </cell>
          <cell r="FF34">
            <v>0</v>
          </cell>
          <cell r="FG34">
            <v>27</v>
          </cell>
          <cell r="FH34" t="e">
            <v>#DIV/0!</v>
          </cell>
          <cell r="FI34" t="e">
            <v>#DIV/0!</v>
          </cell>
          <cell r="FJ34" t="e">
            <v>#DIV/0!</v>
          </cell>
          <cell r="FK34" t="e">
            <v>#DIV/0!</v>
          </cell>
          <cell r="FL34" t="e">
            <v>#DIV/0!</v>
          </cell>
          <cell r="FM34" t="e">
            <v>#DIV/0!</v>
          </cell>
          <cell r="FQ34">
            <v>27</v>
          </cell>
        </row>
        <row r="35">
          <cell r="B35">
            <v>28</v>
          </cell>
          <cell r="I35">
            <v>98</v>
          </cell>
          <cell r="AZ35">
            <v>28</v>
          </cell>
          <cell r="DI35">
            <v>98.5</v>
          </cell>
          <cell r="DJ35">
            <v>98.5</v>
          </cell>
          <cell r="DK35">
            <v>98.5</v>
          </cell>
          <cell r="DL35">
            <v>98.5</v>
          </cell>
          <cell r="DM35">
            <v>98.5</v>
          </cell>
          <cell r="DN35">
            <v>98.500000000000014</v>
          </cell>
          <cell r="DP35">
            <v>693</v>
          </cell>
          <cell r="DQ35">
            <v>844</v>
          </cell>
          <cell r="DR35">
            <v>771</v>
          </cell>
          <cell r="DS35">
            <v>685</v>
          </cell>
          <cell r="DT35">
            <v>630</v>
          </cell>
          <cell r="DU35">
            <v>750.28331005233019</v>
          </cell>
          <cell r="DW35">
            <v>28</v>
          </cell>
          <cell r="EE35">
            <v>28</v>
          </cell>
          <cell r="EF35">
            <v>100</v>
          </cell>
          <cell r="EG35">
            <v>100</v>
          </cell>
          <cell r="EH35">
            <v>100</v>
          </cell>
          <cell r="EI35">
            <v>100</v>
          </cell>
          <cell r="EJ35">
            <v>100</v>
          </cell>
          <cell r="EK35">
            <v>100</v>
          </cell>
          <cell r="EM35">
            <v>1102</v>
          </cell>
          <cell r="EN35">
            <v>1500</v>
          </cell>
          <cell r="EO35">
            <v>1323</v>
          </cell>
          <cell r="EP35">
            <v>1050</v>
          </cell>
          <cell r="EQ35">
            <v>1050</v>
          </cell>
          <cell r="ER35">
            <v>1261.6773425229442</v>
          </cell>
          <cell r="ET35">
            <v>1.9</v>
          </cell>
          <cell r="EU35">
            <v>1.9</v>
          </cell>
          <cell r="EV35">
            <v>1.9</v>
          </cell>
          <cell r="EW35">
            <v>1.9</v>
          </cell>
          <cell r="EX35">
            <v>1.9</v>
          </cell>
          <cell r="EY35">
            <v>1.9</v>
          </cell>
          <cell r="FB35">
            <v>0</v>
          </cell>
          <cell r="FC35">
            <v>0</v>
          </cell>
          <cell r="FD35">
            <v>0</v>
          </cell>
          <cell r="FE35">
            <v>0</v>
          </cell>
          <cell r="FF35">
            <v>0</v>
          </cell>
          <cell r="FG35">
            <v>28</v>
          </cell>
          <cell r="FH35" t="e">
            <v>#DIV/0!</v>
          </cell>
          <cell r="FI35" t="e">
            <v>#DIV/0!</v>
          </cell>
          <cell r="FJ35" t="e">
            <v>#DIV/0!</v>
          </cell>
          <cell r="FK35" t="e">
            <v>#DIV/0!</v>
          </cell>
          <cell r="FL35" t="e">
            <v>#DIV/0!</v>
          </cell>
          <cell r="FM35" t="e">
            <v>#DIV/0!</v>
          </cell>
          <cell r="FQ35">
            <v>28</v>
          </cell>
        </row>
        <row r="36">
          <cell r="B36">
            <v>29</v>
          </cell>
          <cell r="I36">
            <v>98</v>
          </cell>
          <cell r="AZ36">
            <v>29</v>
          </cell>
          <cell r="DI36">
            <v>98.5</v>
          </cell>
          <cell r="DJ36">
            <v>98.5</v>
          </cell>
          <cell r="DK36">
            <v>98.5</v>
          </cell>
          <cell r="DL36">
            <v>98.5</v>
          </cell>
          <cell r="DM36">
            <v>98.5</v>
          </cell>
          <cell r="DN36">
            <v>98.500000000000014</v>
          </cell>
          <cell r="DP36">
            <v>693</v>
          </cell>
          <cell r="DQ36">
            <v>844</v>
          </cell>
          <cell r="DR36">
            <v>771</v>
          </cell>
          <cell r="DS36">
            <v>685</v>
          </cell>
          <cell r="DT36">
            <v>630</v>
          </cell>
          <cell r="DU36">
            <v>750.28331005233019</v>
          </cell>
          <cell r="DW36">
            <v>29</v>
          </cell>
          <cell r="EE36">
            <v>29</v>
          </cell>
          <cell r="EF36">
            <v>100</v>
          </cell>
          <cell r="EG36">
            <v>100</v>
          </cell>
          <cell r="EH36">
            <v>100</v>
          </cell>
          <cell r="EI36">
            <v>100</v>
          </cell>
          <cell r="EJ36">
            <v>100</v>
          </cell>
          <cell r="EK36">
            <v>100</v>
          </cell>
          <cell r="EM36">
            <v>1102</v>
          </cell>
          <cell r="EN36">
            <v>1500</v>
          </cell>
          <cell r="EO36">
            <v>1323</v>
          </cell>
          <cell r="EP36">
            <v>1050</v>
          </cell>
          <cell r="EQ36">
            <v>1050</v>
          </cell>
          <cell r="ER36">
            <v>1261.6773425229442</v>
          </cell>
          <cell r="ET36">
            <v>1.9</v>
          </cell>
          <cell r="EU36">
            <v>1.9</v>
          </cell>
          <cell r="EV36">
            <v>1.9</v>
          </cell>
          <cell r="EW36">
            <v>1.9</v>
          </cell>
          <cell r="EX36">
            <v>1.9</v>
          </cell>
          <cell r="EY36">
            <v>1.9</v>
          </cell>
          <cell r="FB36">
            <v>0</v>
          </cell>
          <cell r="FC36">
            <v>0</v>
          </cell>
          <cell r="FD36">
            <v>0</v>
          </cell>
          <cell r="FE36">
            <v>0</v>
          </cell>
          <cell r="FF36">
            <v>0</v>
          </cell>
          <cell r="FG36">
            <v>29</v>
          </cell>
          <cell r="FH36" t="e">
            <v>#DIV/0!</v>
          </cell>
          <cell r="FI36" t="e">
            <v>#DIV/0!</v>
          </cell>
          <cell r="FJ36" t="e">
            <v>#DIV/0!</v>
          </cell>
          <cell r="FK36" t="e">
            <v>#DIV/0!</v>
          </cell>
          <cell r="FL36" t="e">
            <v>#DIV/0!</v>
          </cell>
          <cell r="FM36" t="e">
            <v>#DIV/0!</v>
          </cell>
          <cell r="FQ36">
            <v>29</v>
          </cell>
        </row>
        <row r="37">
          <cell r="B37">
            <v>30</v>
          </cell>
          <cell r="I37">
            <v>98</v>
          </cell>
          <cell r="AZ37">
            <v>30</v>
          </cell>
          <cell r="DI37">
            <v>98.5</v>
          </cell>
          <cell r="DJ37">
            <v>98.5</v>
          </cell>
          <cell r="DK37">
            <v>98.5</v>
          </cell>
          <cell r="DL37">
            <v>98.5</v>
          </cell>
          <cell r="DM37">
            <v>98.5</v>
          </cell>
          <cell r="DN37">
            <v>98.500000000000014</v>
          </cell>
          <cell r="DP37">
            <v>693</v>
          </cell>
          <cell r="DQ37">
            <v>844</v>
          </cell>
          <cell r="DR37">
            <v>771</v>
          </cell>
          <cell r="DS37">
            <v>685</v>
          </cell>
          <cell r="DT37">
            <v>630</v>
          </cell>
          <cell r="DU37">
            <v>750.28331005233019</v>
          </cell>
          <cell r="DW37">
            <v>30</v>
          </cell>
          <cell r="EE37">
            <v>30</v>
          </cell>
          <cell r="EF37">
            <v>100</v>
          </cell>
          <cell r="EG37">
            <v>100</v>
          </cell>
          <cell r="EH37">
            <v>100</v>
          </cell>
          <cell r="EI37">
            <v>100</v>
          </cell>
          <cell r="EJ37">
            <v>100</v>
          </cell>
          <cell r="EK37">
            <v>100</v>
          </cell>
          <cell r="EM37">
            <v>1102</v>
          </cell>
          <cell r="EN37">
            <v>1500</v>
          </cell>
          <cell r="EO37">
            <v>1323</v>
          </cell>
          <cell r="EP37">
            <v>1050</v>
          </cell>
          <cell r="EQ37">
            <v>1050</v>
          </cell>
          <cell r="ER37">
            <v>1261.6773425229442</v>
          </cell>
          <cell r="ET37">
            <v>1.9</v>
          </cell>
          <cell r="EU37">
            <v>1.9</v>
          </cell>
          <cell r="EV37">
            <v>1.9</v>
          </cell>
          <cell r="EW37">
            <v>1.9</v>
          </cell>
          <cell r="EX37">
            <v>1.9</v>
          </cell>
          <cell r="EY37">
            <v>1.9</v>
          </cell>
          <cell r="FB37">
            <v>0</v>
          </cell>
          <cell r="FC37">
            <v>0</v>
          </cell>
          <cell r="FD37">
            <v>0</v>
          </cell>
          <cell r="FE37">
            <v>0</v>
          </cell>
          <cell r="FF37">
            <v>0</v>
          </cell>
          <cell r="FG37">
            <v>30</v>
          </cell>
          <cell r="FH37" t="e">
            <v>#DIV/0!</v>
          </cell>
          <cell r="FI37" t="e">
            <v>#DIV/0!</v>
          </cell>
          <cell r="FJ37" t="e">
            <v>#DIV/0!</v>
          </cell>
          <cell r="FK37" t="e">
            <v>#DIV/0!</v>
          </cell>
          <cell r="FL37" t="e">
            <v>#DIV/0!</v>
          </cell>
          <cell r="FM37" t="e">
            <v>#DIV/0!</v>
          </cell>
          <cell r="FQ37">
            <v>30</v>
          </cell>
        </row>
        <row r="38">
          <cell r="B38">
            <v>31</v>
          </cell>
          <cell r="I38">
            <v>98</v>
          </cell>
          <cell r="AZ38">
            <v>31</v>
          </cell>
          <cell r="DI38">
            <v>98.5</v>
          </cell>
          <cell r="DJ38">
            <v>98.5</v>
          </cell>
          <cell r="DK38">
            <v>98.5</v>
          </cell>
          <cell r="DL38">
            <v>98.5</v>
          </cell>
          <cell r="DM38">
            <v>98.5</v>
          </cell>
          <cell r="DN38">
            <v>98.500000000000014</v>
          </cell>
          <cell r="DP38">
            <v>693</v>
          </cell>
          <cell r="DQ38">
            <v>844</v>
          </cell>
          <cell r="DR38">
            <v>771</v>
          </cell>
          <cell r="DS38">
            <v>685</v>
          </cell>
          <cell r="DT38">
            <v>630</v>
          </cell>
          <cell r="DU38">
            <v>750.28331005233019</v>
          </cell>
          <cell r="DW38">
            <v>31</v>
          </cell>
          <cell r="EE38">
            <v>31</v>
          </cell>
          <cell r="EF38">
            <v>100</v>
          </cell>
          <cell r="EG38">
            <v>100</v>
          </cell>
          <cell r="EH38">
            <v>100</v>
          </cell>
          <cell r="EI38">
            <v>100</v>
          </cell>
          <cell r="EJ38">
            <v>100</v>
          </cell>
          <cell r="EK38">
            <v>100</v>
          </cell>
          <cell r="EM38">
            <v>1102</v>
          </cell>
          <cell r="EN38">
            <v>1500</v>
          </cell>
          <cell r="EO38">
            <v>1323</v>
          </cell>
          <cell r="EP38">
            <v>1050</v>
          </cell>
          <cell r="EQ38">
            <v>1050</v>
          </cell>
          <cell r="ER38">
            <v>1261.6773425229442</v>
          </cell>
          <cell r="ET38">
            <v>1.9</v>
          </cell>
          <cell r="EU38">
            <v>1.9</v>
          </cell>
          <cell r="EV38">
            <v>1.9</v>
          </cell>
          <cell r="EW38">
            <v>1.9</v>
          </cell>
          <cell r="EX38">
            <v>1.9</v>
          </cell>
          <cell r="EY38">
            <v>1.9</v>
          </cell>
          <cell r="FB38">
            <v>0</v>
          </cell>
          <cell r="FC38">
            <v>0</v>
          </cell>
          <cell r="FD38">
            <v>0</v>
          </cell>
          <cell r="FE38">
            <v>0</v>
          </cell>
          <cell r="FF38">
            <v>0</v>
          </cell>
          <cell r="FG38">
            <v>31</v>
          </cell>
          <cell r="FH38" t="e">
            <v>#DIV/0!</v>
          </cell>
          <cell r="FI38" t="e">
            <v>#DIV/0!</v>
          </cell>
          <cell r="FJ38" t="e">
            <v>#DIV/0!</v>
          </cell>
          <cell r="FK38" t="e">
            <v>#DIV/0!</v>
          </cell>
          <cell r="FL38" t="e">
            <v>#DIV/0!</v>
          </cell>
          <cell r="FM38" t="e">
            <v>#DIV/0!</v>
          </cell>
          <cell r="FQ38">
            <v>31</v>
          </cell>
        </row>
        <row r="39">
          <cell r="B39">
            <v>32</v>
          </cell>
          <cell r="I39">
            <v>98</v>
          </cell>
          <cell r="AZ39">
            <v>32</v>
          </cell>
          <cell r="DI39">
            <v>98.5</v>
          </cell>
          <cell r="DJ39">
            <v>98.5</v>
          </cell>
          <cell r="DK39">
            <v>98.5</v>
          </cell>
          <cell r="DL39">
            <v>98.5</v>
          </cell>
          <cell r="DM39">
            <v>98.5</v>
          </cell>
          <cell r="DN39">
            <v>98.500000000000014</v>
          </cell>
          <cell r="DP39">
            <v>693</v>
          </cell>
          <cell r="DQ39">
            <v>844</v>
          </cell>
          <cell r="DR39">
            <v>771</v>
          </cell>
          <cell r="DS39">
            <v>685</v>
          </cell>
          <cell r="DT39">
            <v>630</v>
          </cell>
          <cell r="DU39">
            <v>750.28331005233019</v>
          </cell>
          <cell r="DW39">
            <v>32</v>
          </cell>
          <cell r="EE39">
            <v>32</v>
          </cell>
          <cell r="EF39">
            <v>100</v>
          </cell>
          <cell r="EG39">
            <v>100</v>
          </cell>
          <cell r="EH39">
            <v>100</v>
          </cell>
          <cell r="EI39">
            <v>100</v>
          </cell>
          <cell r="EJ39">
            <v>100</v>
          </cell>
          <cell r="EK39">
            <v>100</v>
          </cell>
          <cell r="EM39">
            <v>1102</v>
          </cell>
          <cell r="EN39">
            <v>1500</v>
          </cell>
          <cell r="EO39">
            <v>1323</v>
          </cell>
          <cell r="EP39">
            <v>1050</v>
          </cell>
          <cell r="EQ39">
            <v>1050</v>
          </cell>
          <cell r="ER39">
            <v>1261.6773425229442</v>
          </cell>
          <cell r="ET39">
            <v>1.9</v>
          </cell>
          <cell r="EU39">
            <v>1.9</v>
          </cell>
          <cell r="EV39">
            <v>1.9</v>
          </cell>
          <cell r="EW39">
            <v>1.9</v>
          </cell>
          <cell r="EX39">
            <v>1.9</v>
          </cell>
          <cell r="EY39">
            <v>1.9</v>
          </cell>
          <cell r="FB39">
            <v>0</v>
          </cell>
          <cell r="FC39">
            <v>0</v>
          </cell>
          <cell r="FD39">
            <v>0</v>
          </cell>
          <cell r="FE39">
            <v>0</v>
          </cell>
          <cell r="FF39">
            <v>0</v>
          </cell>
          <cell r="FG39">
            <v>32</v>
          </cell>
          <cell r="FH39" t="e">
            <v>#DIV/0!</v>
          </cell>
          <cell r="FI39" t="e">
            <v>#DIV/0!</v>
          </cell>
          <cell r="FJ39" t="e">
            <v>#DIV/0!</v>
          </cell>
          <cell r="FK39" t="e">
            <v>#DIV/0!</v>
          </cell>
          <cell r="FL39" t="e">
            <v>#DIV/0!</v>
          </cell>
          <cell r="FM39" t="e">
            <v>#DIV/0!</v>
          </cell>
          <cell r="FQ39">
            <v>32</v>
          </cell>
        </row>
        <row r="40">
          <cell r="B40">
            <v>33</v>
          </cell>
          <cell r="I40">
            <v>98</v>
          </cell>
          <cell r="AZ40">
            <v>33</v>
          </cell>
          <cell r="DI40">
            <v>98.5</v>
          </cell>
          <cell r="DJ40">
            <v>98.5</v>
          </cell>
          <cell r="DK40">
            <v>98.5</v>
          </cell>
          <cell r="DL40">
            <v>98.5</v>
          </cell>
          <cell r="DM40">
            <v>98.5</v>
          </cell>
          <cell r="DN40">
            <v>98.500000000000014</v>
          </cell>
          <cell r="DP40">
            <v>693</v>
          </cell>
          <cell r="DQ40">
            <v>844</v>
          </cell>
          <cell r="DR40">
            <v>771</v>
          </cell>
          <cell r="DS40">
            <v>685</v>
          </cell>
          <cell r="DT40">
            <v>630</v>
          </cell>
          <cell r="DU40">
            <v>750.28331005233019</v>
          </cell>
          <cell r="DW40">
            <v>33</v>
          </cell>
          <cell r="EE40">
            <v>33</v>
          </cell>
          <cell r="EF40">
            <v>100</v>
          </cell>
          <cell r="EG40">
            <v>100</v>
          </cell>
          <cell r="EH40">
            <v>100</v>
          </cell>
          <cell r="EI40">
            <v>100</v>
          </cell>
          <cell r="EJ40">
            <v>100</v>
          </cell>
          <cell r="EK40">
            <v>100</v>
          </cell>
          <cell r="EM40">
            <v>1102</v>
          </cell>
          <cell r="EN40">
            <v>1500</v>
          </cell>
          <cell r="EO40">
            <v>1323</v>
          </cell>
          <cell r="EP40">
            <v>1050</v>
          </cell>
          <cell r="EQ40">
            <v>1050</v>
          </cell>
          <cell r="ER40">
            <v>1261.6773425229442</v>
          </cell>
          <cell r="ET40">
            <v>1.9</v>
          </cell>
          <cell r="EU40">
            <v>1.9</v>
          </cell>
          <cell r="EV40">
            <v>1.9</v>
          </cell>
          <cell r="EW40">
            <v>1.9</v>
          </cell>
          <cell r="EX40">
            <v>1.9</v>
          </cell>
          <cell r="EY40">
            <v>1.9</v>
          </cell>
          <cell r="FB40">
            <v>0</v>
          </cell>
          <cell r="FC40">
            <v>0</v>
          </cell>
          <cell r="FD40">
            <v>0</v>
          </cell>
          <cell r="FE40">
            <v>0</v>
          </cell>
          <cell r="FF40">
            <v>0</v>
          </cell>
          <cell r="FG40">
            <v>33</v>
          </cell>
          <cell r="FH40" t="e">
            <v>#DIV/0!</v>
          </cell>
          <cell r="FI40" t="e">
            <v>#DIV/0!</v>
          </cell>
          <cell r="FJ40" t="e">
            <v>#DIV/0!</v>
          </cell>
          <cell r="FK40" t="e">
            <v>#DIV/0!</v>
          </cell>
          <cell r="FL40" t="e">
            <v>#DIV/0!</v>
          </cell>
          <cell r="FM40" t="e">
            <v>#DIV/0!</v>
          </cell>
          <cell r="FQ40">
            <v>33</v>
          </cell>
        </row>
        <row r="41">
          <cell r="B41">
            <v>34</v>
          </cell>
          <cell r="I41">
            <v>98</v>
          </cell>
          <cell r="AZ41">
            <v>34</v>
          </cell>
          <cell r="DI41">
            <v>98.5</v>
          </cell>
          <cell r="DJ41">
            <v>98.5</v>
          </cell>
          <cell r="DK41">
            <v>98.5</v>
          </cell>
          <cell r="DL41">
            <v>98.5</v>
          </cell>
          <cell r="DM41">
            <v>98.5</v>
          </cell>
          <cell r="DN41">
            <v>98.500000000000014</v>
          </cell>
          <cell r="DP41">
            <v>693</v>
          </cell>
          <cell r="DQ41">
            <v>844</v>
          </cell>
          <cell r="DR41">
            <v>771</v>
          </cell>
          <cell r="DS41">
            <v>685</v>
          </cell>
          <cell r="DT41">
            <v>630</v>
          </cell>
          <cell r="DU41">
            <v>750.28331005233019</v>
          </cell>
          <cell r="DW41">
            <v>34</v>
          </cell>
          <cell r="EE41">
            <v>34</v>
          </cell>
          <cell r="EF41">
            <v>100</v>
          </cell>
          <cell r="EG41">
            <v>100</v>
          </cell>
          <cell r="EH41">
            <v>100</v>
          </cell>
          <cell r="EI41">
            <v>100</v>
          </cell>
          <cell r="EJ41">
            <v>100</v>
          </cell>
          <cell r="EK41">
            <v>100</v>
          </cell>
          <cell r="EM41">
            <v>1102</v>
          </cell>
          <cell r="EN41">
            <v>1500</v>
          </cell>
          <cell r="EO41">
            <v>1323</v>
          </cell>
          <cell r="EP41">
            <v>1050</v>
          </cell>
          <cell r="EQ41">
            <v>1050</v>
          </cell>
          <cell r="ER41">
            <v>1261.6773425229442</v>
          </cell>
          <cell r="ET41">
            <v>1.9</v>
          </cell>
          <cell r="EU41">
            <v>1.9</v>
          </cell>
          <cell r="EV41">
            <v>1.9</v>
          </cell>
          <cell r="EW41">
            <v>1.9</v>
          </cell>
          <cell r="EX41">
            <v>1.9</v>
          </cell>
          <cell r="EY41">
            <v>1.9</v>
          </cell>
          <cell r="FB41">
            <v>0</v>
          </cell>
          <cell r="FC41">
            <v>0</v>
          </cell>
          <cell r="FD41">
            <v>0</v>
          </cell>
          <cell r="FE41">
            <v>0</v>
          </cell>
          <cell r="FF41">
            <v>0</v>
          </cell>
          <cell r="FG41">
            <v>34</v>
          </cell>
          <cell r="FH41" t="e">
            <v>#DIV/0!</v>
          </cell>
          <cell r="FI41" t="e">
            <v>#DIV/0!</v>
          </cell>
          <cell r="FJ41" t="e">
            <v>#DIV/0!</v>
          </cell>
          <cell r="FK41" t="e">
            <v>#DIV/0!</v>
          </cell>
          <cell r="FL41" t="e">
            <v>#DIV/0!</v>
          </cell>
          <cell r="FM41" t="e">
            <v>#DIV/0!</v>
          </cell>
          <cell r="FQ41">
            <v>34</v>
          </cell>
        </row>
        <row r="42">
          <cell r="B42">
            <v>35</v>
          </cell>
          <cell r="I42">
            <v>98</v>
          </cell>
          <cell r="AZ42">
            <v>35</v>
          </cell>
          <cell r="DI42">
            <v>98.5</v>
          </cell>
          <cell r="DJ42">
            <v>98.5</v>
          </cell>
          <cell r="DK42">
            <v>98.5</v>
          </cell>
          <cell r="DL42">
            <v>98.5</v>
          </cell>
          <cell r="DM42">
            <v>98.5</v>
          </cell>
          <cell r="DN42">
            <v>98.500000000000014</v>
          </cell>
          <cell r="DP42">
            <v>693</v>
          </cell>
          <cell r="DQ42">
            <v>844</v>
          </cell>
          <cell r="DR42">
            <v>771</v>
          </cell>
          <cell r="DS42">
            <v>685</v>
          </cell>
          <cell r="DT42">
            <v>630</v>
          </cell>
          <cell r="DU42">
            <v>750.28331005233019</v>
          </cell>
          <cell r="DW42">
            <v>35</v>
          </cell>
          <cell r="EE42">
            <v>35</v>
          </cell>
          <cell r="EF42">
            <v>100</v>
          </cell>
          <cell r="EG42">
            <v>100</v>
          </cell>
          <cell r="EH42">
            <v>100</v>
          </cell>
          <cell r="EI42">
            <v>100</v>
          </cell>
          <cell r="EJ42">
            <v>100</v>
          </cell>
          <cell r="EK42">
            <v>100</v>
          </cell>
          <cell r="EM42">
            <v>1102</v>
          </cell>
          <cell r="EN42">
            <v>1500</v>
          </cell>
          <cell r="EO42">
            <v>1323</v>
          </cell>
          <cell r="EP42">
            <v>1050</v>
          </cell>
          <cell r="EQ42">
            <v>1050</v>
          </cell>
          <cell r="ER42">
            <v>1261.6773425229442</v>
          </cell>
          <cell r="ET42">
            <v>1.9</v>
          </cell>
          <cell r="EU42">
            <v>1.9</v>
          </cell>
          <cell r="EV42">
            <v>1.9</v>
          </cell>
          <cell r="EW42">
            <v>1.9</v>
          </cell>
          <cell r="EX42">
            <v>1.9</v>
          </cell>
          <cell r="EY42">
            <v>1.9</v>
          </cell>
          <cell r="FB42">
            <v>0</v>
          </cell>
          <cell r="FC42">
            <v>0</v>
          </cell>
          <cell r="FD42">
            <v>0</v>
          </cell>
          <cell r="FE42">
            <v>0</v>
          </cell>
          <cell r="FF42">
            <v>0</v>
          </cell>
          <cell r="FG42">
            <v>35</v>
          </cell>
          <cell r="FH42" t="e">
            <v>#DIV/0!</v>
          </cell>
          <cell r="FI42" t="e">
            <v>#DIV/0!</v>
          </cell>
          <cell r="FJ42" t="e">
            <v>#DIV/0!</v>
          </cell>
          <cell r="FK42" t="e">
            <v>#DIV/0!</v>
          </cell>
          <cell r="FL42" t="e">
            <v>#DIV/0!</v>
          </cell>
          <cell r="FM42" t="e">
            <v>#DIV/0!</v>
          </cell>
          <cell r="FQ42">
            <v>35</v>
          </cell>
        </row>
        <row r="43">
          <cell r="B43">
            <v>36</v>
          </cell>
          <cell r="I43">
            <v>98</v>
          </cell>
          <cell r="AZ43">
            <v>36</v>
          </cell>
          <cell r="DI43">
            <v>98.5</v>
          </cell>
          <cell r="DJ43">
            <v>98.5</v>
          </cell>
          <cell r="DK43">
            <v>98.5</v>
          </cell>
          <cell r="DL43">
            <v>98.5</v>
          </cell>
          <cell r="DM43">
            <v>98.5</v>
          </cell>
          <cell r="DN43">
            <v>98.500000000000014</v>
          </cell>
          <cell r="DP43">
            <v>693</v>
          </cell>
          <cell r="DQ43">
            <v>844</v>
          </cell>
          <cell r="DR43">
            <v>771</v>
          </cell>
          <cell r="DS43">
            <v>685</v>
          </cell>
          <cell r="DT43">
            <v>630</v>
          </cell>
          <cell r="DU43">
            <v>750.28331005233019</v>
          </cell>
          <cell r="DW43">
            <v>36</v>
          </cell>
          <cell r="EE43">
            <v>36</v>
          </cell>
          <cell r="EF43">
            <v>100</v>
          </cell>
          <cell r="EG43">
            <v>100</v>
          </cell>
          <cell r="EH43">
            <v>100</v>
          </cell>
          <cell r="EI43">
            <v>100</v>
          </cell>
          <cell r="EJ43">
            <v>100</v>
          </cell>
          <cell r="EK43">
            <v>100</v>
          </cell>
          <cell r="EM43">
            <v>1102</v>
          </cell>
          <cell r="EN43">
            <v>1500</v>
          </cell>
          <cell r="EO43">
            <v>1323</v>
          </cell>
          <cell r="EP43">
            <v>1050</v>
          </cell>
          <cell r="EQ43">
            <v>1050</v>
          </cell>
          <cell r="ER43">
            <v>1261.6773425229442</v>
          </cell>
          <cell r="ET43">
            <v>1.9</v>
          </cell>
          <cell r="EU43">
            <v>1.9</v>
          </cell>
          <cell r="EV43">
            <v>1.9</v>
          </cell>
          <cell r="EW43">
            <v>1.9</v>
          </cell>
          <cell r="EX43">
            <v>1.9</v>
          </cell>
          <cell r="EY43">
            <v>1.9</v>
          </cell>
          <cell r="FB43">
            <v>0</v>
          </cell>
          <cell r="FC43">
            <v>0</v>
          </cell>
          <cell r="FD43">
            <v>0</v>
          </cell>
          <cell r="FE43">
            <v>0</v>
          </cell>
          <cell r="FF43">
            <v>0</v>
          </cell>
          <cell r="FG43">
            <v>36</v>
          </cell>
          <cell r="FH43" t="e">
            <v>#DIV/0!</v>
          </cell>
          <cell r="FI43" t="e">
            <v>#DIV/0!</v>
          </cell>
          <cell r="FJ43" t="e">
            <v>#DIV/0!</v>
          </cell>
          <cell r="FK43" t="e">
            <v>#DIV/0!</v>
          </cell>
          <cell r="FL43" t="e">
            <v>#DIV/0!</v>
          </cell>
          <cell r="FM43" t="e">
            <v>#DIV/0!</v>
          </cell>
          <cell r="FQ43">
            <v>36</v>
          </cell>
        </row>
        <row r="44">
          <cell r="B44">
            <v>37</v>
          </cell>
          <cell r="I44">
            <v>98</v>
          </cell>
          <cell r="AZ44">
            <v>37</v>
          </cell>
          <cell r="DI44">
            <v>98.5</v>
          </cell>
          <cell r="DJ44">
            <v>98.5</v>
          </cell>
          <cell r="DK44">
            <v>98.5</v>
          </cell>
          <cell r="DL44">
            <v>98.5</v>
          </cell>
          <cell r="DM44">
            <v>98.5</v>
          </cell>
          <cell r="DN44">
            <v>98.500000000000014</v>
          </cell>
          <cell r="DP44">
            <v>693</v>
          </cell>
          <cell r="DQ44">
            <v>844</v>
          </cell>
          <cell r="DR44">
            <v>771</v>
          </cell>
          <cell r="DS44">
            <v>685</v>
          </cell>
          <cell r="DT44">
            <v>630</v>
          </cell>
          <cell r="DU44">
            <v>750.28331005233019</v>
          </cell>
          <cell r="DW44">
            <v>37</v>
          </cell>
          <cell r="EE44">
            <v>37</v>
          </cell>
          <cell r="EF44">
            <v>100</v>
          </cell>
          <cell r="EG44">
            <v>100</v>
          </cell>
          <cell r="EH44">
            <v>100</v>
          </cell>
          <cell r="EI44">
            <v>100</v>
          </cell>
          <cell r="EJ44">
            <v>100</v>
          </cell>
          <cell r="EK44">
            <v>100</v>
          </cell>
          <cell r="EM44">
            <v>1102</v>
          </cell>
          <cell r="EN44">
            <v>1500</v>
          </cell>
          <cell r="EO44">
            <v>1323</v>
          </cell>
          <cell r="EP44">
            <v>1050</v>
          </cell>
          <cell r="EQ44">
            <v>1050</v>
          </cell>
          <cell r="ER44">
            <v>1261.6773425229442</v>
          </cell>
          <cell r="ET44">
            <v>1.9</v>
          </cell>
          <cell r="EU44">
            <v>1.9</v>
          </cell>
          <cell r="EV44">
            <v>1.9</v>
          </cell>
          <cell r="EW44">
            <v>1.9</v>
          </cell>
          <cell r="EX44">
            <v>1.9</v>
          </cell>
          <cell r="EY44">
            <v>1.9</v>
          </cell>
          <cell r="FB44">
            <v>0</v>
          </cell>
          <cell r="FC44">
            <v>0</v>
          </cell>
          <cell r="FD44">
            <v>0</v>
          </cell>
          <cell r="FE44">
            <v>0</v>
          </cell>
          <cell r="FF44">
            <v>0</v>
          </cell>
          <cell r="FG44">
            <v>37</v>
          </cell>
          <cell r="FH44" t="e">
            <v>#DIV/0!</v>
          </cell>
          <cell r="FI44" t="e">
            <v>#DIV/0!</v>
          </cell>
          <cell r="FJ44" t="e">
            <v>#DIV/0!</v>
          </cell>
          <cell r="FK44" t="e">
            <v>#DIV/0!</v>
          </cell>
          <cell r="FL44" t="e">
            <v>#DIV/0!</v>
          </cell>
          <cell r="FM44" t="e">
            <v>#DIV/0!</v>
          </cell>
          <cell r="FQ44">
            <v>37</v>
          </cell>
        </row>
        <row r="45">
          <cell r="B45">
            <v>38</v>
          </cell>
          <cell r="I45">
            <v>98</v>
          </cell>
          <cell r="AZ45">
            <v>38</v>
          </cell>
          <cell r="DI45">
            <v>98.5</v>
          </cell>
          <cell r="DJ45">
            <v>98.5</v>
          </cell>
          <cell r="DK45">
            <v>98.5</v>
          </cell>
          <cell r="DL45">
            <v>98.5</v>
          </cell>
          <cell r="DM45">
            <v>98.5</v>
          </cell>
          <cell r="DN45">
            <v>98.500000000000014</v>
          </cell>
          <cell r="DP45">
            <v>693</v>
          </cell>
          <cell r="DQ45">
            <v>844</v>
          </cell>
          <cell r="DR45">
            <v>771</v>
          </cell>
          <cell r="DS45">
            <v>685</v>
          </cell>
          <cell r="DT45">
            <v>630</v>
          </cell>
          <cell r="DU45">
            <v>750.28331005233019</v>
          </cell>
          <cell r="DW45">
            <v>38</v>
          </cell>
          <cell r="EE45">
            <v>38</v>
          </cell>
          <cell r="EF45">
            <v>100</v>
          </cell>
          <cell r="EG45">
            <v>100</v>
          </cell>
          <cell r="EH45">
            <v>100</v>
          </cell>
          <cell r="EI45">
            <v>100</v>
          </cell>
          <cell r="EJ45">
            <v>100</v>
          </cell>
          <cell r="EK45">
            <v>100</v>
          </cell>
          <cell r="EM45">
            <v>1102</v>
          </cell>
          <cell r="EN45">
            <v>1500</v>
          </cell>
          <cell r="EO45">
            <v>1323</v>
          </cell>
          <cell r="EP45">
            <v>1050</v>
          </cell>
          <cell r="EQ45">
            <v>1050</v>
          </cell>
          <cell r="ER45">
            <v>1261.6773425229442</v>
          </cell>
          <cell r="ET45">
            <v>1.9</v>
          </cell>
          <cell r="EU45">
            <v>1.9</v>
          </cell>
          <cell r="EV45">
            <v>1.9</v>
          </cell>
          <cell r="EW45">
            <v>1.9</v>
          </cell>
          <cell r="EX45">
            <v>1.9</v>
          </cell>
          <cell r="EY45">
            <v>1.9</v>
          </cell>
          <cell r="FB45">
            <v>0</v>
          </cell>
          <cell r="FC45">
            <v>0</v>
          </cell>
          <cell r="FD45">
            <v>0</v>
          </cell>
          <cell r="FE45">
            <v>0</v>
          </cell>
          <cell r="FF45">
            <v>0</v>
          </cell>
          <cell r="FG45">
            <v>38</v>
          </cell>
          <cell r="FH45" t="e">
            <v>#DIV/0!</v>
          </cell>
          <cell r="FI45" t="e">
            <v>#DIV/0!</v>
          </cell>
          <cell r="FJ45" t="e">
            <v>#DIV/0!</v>
          </cell>
          <cell r="FK45" t="e">
            <v>#DIV/0!</v>
          </cell>
          <cell r="FL45" t="e">
            <v>#DIV/0!</v>
          </cell>
          <cell r="FM45" t="e">
            <v>#DIV/0!</v>
          </cell>
          <cell r="FQ45">
            <v>38</v>
          </cell>
        </row>
        <row r="46">
          <cell r="B46">
            <v>39</v>
          </cell>
          <cell r="I46">
            <v>98</v>
          </cell>
          <cell r="AZ46">
            <v>39</v>
          </cell>
          <cell r="DI46">
            <v>98.5</v>
          </cell>
          <cell r="DJ46">
            <v>98.5</v>
          </cell>
          <cell r="DK46">
            <v>98.5</v>
          </cell>
          <cell r="DL46">
            <v>98.5</v>
          </cell>
          <cell r="DM46">
            <v>98.5</v>
          </cell>
          <cell r="DN46">
            <v>98.500000000000014</v>
          </cell>
          <cell r="DP46">
            <v>693</v>
          </cell>
          <cell r="DQ46">
            <v>844</v>
          </cell>
          <cell r="DR46">
            <v>771</v>
          </cell>
          <cell r="DS46">
            <v>685</v>
          </cell>
          <cell r="DT46">
            <v>630</v>
          </cell>
          <cell r="DU46">
            <v>750.28331005233019</v>
          </cell>
          <cell r="DW46">
            <v>39</v>
          </cell>
          <cell r="EE46">
            <v>39</v>
          </cell>
          <cell r="EF46">
            <v>100</v>
          </cell>
          <cell r="EG46">
            <v>100</v>
          </cell>
          <cell r="EH46">
            <v>100</v>
          </cell>
          <cell r="EI46">
            <v>100</v>
          </cell>
          <cell r="EJ46">
            <v>100</v>
          </cell>
          <cell r="EK46">
            <v>100</v>
          </cell>
          <cell r="EM46">
            <v>1102</v>
          </cell>
          <cell r="EN46">
            <v>1500</v>
          </cell>
          <cell r="EO46">
            <v>1323</v>
          </cell>
          <cell r="EP46">
            <v>1050</v>
          </cell>
          <cell r="EQ46">
            <v>1050</v>
          </cell>
          <cell r="ER46">
            <v>1261.6773425229442</v>
          </cell>
          <cell r="ET46">
            <v>1.9</v>
          </cell>
          <cell r="EU46">
            <v>1.9</v>
          </cell>
          <cell r="EV46">
            <v>1.9</v>
          </cell>
          <cell r="EW46">
            <v>1.9</v>
          </cell>
          <cell r="EX46">
            <v>1.9</v>
          </cell>
          <cell r="EY46">
            <v>1.9</v>
          </cell>
          <cell r="FB46">
            <v>0</v>
          </cell>
          <cell r="FC46">
            <v>0</v>
          </cell>
          <cell r="FD46">
            <v>0</v>
          </cell>
          <cell r="FE46">
            <v>0</v>
          </cell>
          <cell r="FF46">
            <v>0</v>
          </cell>
          <cell r="FG46">
            <v>39</v>
          </cell>
          <cell r="FH46" t="e">
            <v>#DIV/0!</v>
          </cell>
          <cell r="FI46" t="e">
            <v>#DIV/0!</v>
          </cell>
          <cell r="FJ46" t="e">
            <v>#DIV/0!</v>
          </cell>
          <cell r="FK46" t="e">
            <v>#DIV/0!</v>
          </cell>
          <cell r="FL46" t="e">
            <v>#DIV/0!</v>
          </cell>
          <cell r="FM46" t="e">
            <v>#DIV/0!</v>
          </cell>
          <cell r="FQ46">
            <v>39</v>
          </cell>
        </row>
        <row r="47">
          <cell r="B47">
            <v>40</v>
          </cell>
          <cell r="I47">
            <v>98</v>
          </cell>
          <cell r="AZ47">
            <v>40</v>
          </cell>
          <cell r="DI47">
            <v>98.5</v>
          </cell>
          <cell r="DJ47">
            <v>98.5</v>
          </cell>
          <cell r="DK47">
            <v>98.5</v>
          </cell>
          <cell r="DL47">
            <v>98.5</v>
          </cell>
          <cell r="DM47">
            <v>98.5</v>
          </cell>
          <cell r="DN47">
            <v>98.500000000000014</v>
          </cell>
          <cell r="DP47">
            <v>693</v>
          </cell>
          <cell r="DQ47">
            <v>844</v>
          </cell>
          <cell r="DR47">
            <v>771</v>
          </cell>
          <cell r="DS47">
            <v>685</v>
          </cell>
          <cell r="DT47">
            <v>630</v>
          </cell>
          <cell r="DU47">
            <v>750.28331005233019</v>
          </cell>
          <cell r="DW47">
            <v>40</v>
          </cell>
          <cell r="EE47">
            <v>40</v>
          </cell>
          <cell r="EF47">
            <v>100</v>
          </cell>
          <cell r="EG47">
            <v>100</v>
          </cell>
          <cell r="EH47">
            <v>100</v>
          </cell>
          <cell r="EI47">
            <v>100</v>
          </cell>
          <cell r="EJ47">
            <v>100</v>
          </cell>
          <cell r="EK47">
            <v>100</v>
          </cell>
          <cell r="EM47">
            <v>1102</v>
          </cell>
          <cell r="EN47">
            <v>1500</v>
          </cell>
          <cell r="EO47">
            <v>1323</v>
          </cell>
          <cell r="EP47">
            <v>1050</v>
          </cell>
          <cell r="EQ47">
            <v>1050</v>
          </cell>
          <cell r="ER47">
            <v>1261.6773425229442</v>
          </cell>
          <cell r="ET47">
            <v>1.9</v>
          </cell>
          <cell r="EU47">
            <v>1.9</v>
          </cell>
          <cell r="EV47">
            <v>1.9</v>
          </cell>
          <cell r="EW47">
            <v>1.9</v>
          </cell>
          <cell r="EX47">
            <v>1.9</v>
          </cell>
          <cell r="EY47">
            <v>1.9</v>
          </cell>
          <cell r="FB47">
            <v>0</v>
          </cell>
          <cell r="FC47">
            <v>0</v>
          </cell>
          <cell r="FD47">
            <v>0</v>
          </cell>
          <cell r="FE47">
            <v>0</v>
          </cell>
          <cell r="FF47">
            <v>0</v>
          </cell>
          <cell r="FG47">
            <v>40</v>
          </cell>
          <cell r="FH47" t="e">
            <v>#DIV/0!</v>
          </cell>
          <cell r="FI47" t="e">
            <v>#DIV/0!</v>
          </cell>
          <cell r="FJ47" t="e">
            <v>#DIV/0!</v>
          </cell>
          <cell r="FK47" t="e">
            <v>#DIV/0!</v>
          </cell>
          <cell r="FL47" t="e">
            <v>#DIV/0!</v>
          </cell>
          <cell r="FM47" t="e">
            <v>#DIV/0!</v>
          </cell>
          <cell r="FQ47">
            <v>40</v>
          </cell>
        </row>
        <row r="48">
          <cell r="B48">
            <v>41</v>
          </cell>
          <cell r="I48">
            <v>98</v>
          </cell>
          <cell r="AZ48">
            <v>41</v>
          </cell>
          <cell r="DI48">
            <v>98.5</v>
          </cell>
          <cell r="DJ48">
            <v>98.5</v>
          </cell>
          <cell r="DK48">
            <v>98.5</v>
          </cell>
          <cell r="DL48">
            <v>98.5</v>
          </cell>
          <cell r="DM48">
            <v>98.5</v>
          </cell>
          <cell r="DN48">
            <v>98.500000000000014</v>
          </cell>
          <cell r="DP48">
            <v>693</v>
          </cell>
          <cell r="DQ48">
            <v>844</v>
          </cell>
          <cell r="DR48">
            <v>771</v>
          </cell>
          <cell r="DS48">
            <v>685</v>
          </cell>
          <cell r="DT48">
            <v>630</v>
          </cell>
          <cell r="DU48">
            <v>750.28331005233019</v>
          </cell>
          <cell r="DW48">
            <v>41</v>
          </cell>
          <cell r="EE48">
            <v>41</v>
          </cell>
          <cell r="EF48">
            <v>100</v>
          </cell>
          <cell r="EG48">
            <v>100</v>
          </cell>
          <cell r="EH48">
            <v>100</v>
          </cell>
          <cell r="EI48">
            <v>100</v>
          </cell>
          <cell r="EJ48">
            <v>100</v>
          </cell>
          <cell r="EK48">
            <v>100</v>
          </cell>
          <cell r="EM48">
            <v>1102</v>
          </cell>
          <cell r="EN48">
            <v>1500</v>
          </cell>
          <cell r="EO48">
            <v>1323</v>
          </cell>
          <cell r="EP48">
            <v>1050</v>
          </cell>
          <cell r="EQ48">
            <v>1050</v>
          </cell>
          <cell r="ER48">
            <v>1261.6773425229442</v>
          </cell>
          <cell r="ET48">
            <v>1.9</v>
          </cell>
          <cell r="EU48">
            <v>1.9</v>
          </cell>
          <cell r="EV48">
            <v>1.9</v>
          </cell>
          <cell r="EW48">
            <v>1.9</v>
          </cell>
          <cell r="EX48">
            <v>1.9</v>
          </cell>
          <cell r="EY48">
            <v>1.9</v>
          </cell>
          <cell r="FB48">
            <v>0</v>
          </cell>
          <cell r="FC48">
            <v>0</v>
          </cell>
          <cell r="FD48">
            <v>0</v>
          </cell>
          <cell r="FE48">
            <v>0</v>
          </cell>
          <cell r="FF48">
            <v>0</v>
          </cell>
          <cell r="FG48">
            <v>41</v>
          </cell>
          <cell r="FH48" t="e">
            <v>#DIV/0!</v>
          </cell>
          <cell r="FI48" t="e">
            <v>#DIV/0!</v>
          </cell>
          <cell r="FJ48" t="e">
            <v>#DIV/0!</v>
          </cell>
          <cell r="FK48" t="e">
            <v>#DIV/0!</v>
          </cell>
          <cell r="FL48" t="e">
            <v>#DIV/0!</v>
          </cell>
          <cell r="FM48" t="e">
            <v>#DIV/0!</v>
          </cell>
          <cell r="FQ48">
            <v>41</v>
          </cell>
        </row>
        <row r="49">
          <cell r="B49">
            <v>42</v>
          </cell>
          <cell r="I49">
            <v>98</v>
          </cell>
          <cell r="AZ49">
            <v>42</v>
          </cell>
          <cell r="DI49">
            <v>98.5</v>
          </cell>
          <cell r="DJ49">
            <v>98.5</v>
          </cell>
          <cell r="DK49">
            <v>98.5</v>
          </cell>
          <cell r="DL49">
            <v>98.5</v>
          </cell>
          <cell r="DM49">
            <v>98.5</v>
          </cell>
          <cell r="DN49">
            <v>98.500000000000014</v>
          </cell>
          <cell r="DP49">
            <v>693</v>
          </cell>
          <cell r="DQ49">
            <v>844</v>
          </cell>
          <cell r="DR49">
            <v>771</v>
          </cell>
          <cell r="DS49">
            <v>685</v>
          </cell>
          <cell r="DT49">
            <v>630</v>
          </cell>
          <cell r="DU49">
            <v>750.28331005233019</v>
          </cell>
          <cell r="DW49">
            <v>42</v>
          </cell>
          <cell r="EE49">
            <v>42</v>
          </cell>
          <cell r="EF49">
            <v>100</v>
          </cell>
          <cell r="EG49">
            <v>100</v>
          </cell>
          <cell r="EH49">
            <v>100</v>
          </cell>
          <cell r="EI49">
            <v>100</v>
          </cell>
          <cell r="EJ49">
            <v>100</v>
          </cell>
          <cell r="EK49">
            <v>100</v>
          </cell>
          <cell r="EM49">
            <v>1102</v>
          </cell>
          <cell r="EN49">
            <v>1500</v>
          </cell>
          <cell r="EO49">
            <v>1323</v>
          </cell>
          <cell r="EP49">
            <v>1050</v>
          </cell>
          <cell r="EQ49">
            <v>1050</v>
          </cell>
          <cell r="ER49">
            <v>1261.6773425229442</v>
          </cell>
          <cell r="ET49">
            <v>1.9</v>
          </cell>
          <cell r="EU49">
            <v>1.9</v>
          </cell>
          <cell r="EV49">
            <v>1.9</v>
          </cell>
          <cell r="EW49">
            <v>1.9</v>
          </cell>
          <cell r="EX49">
            <v>1.9</v>
          </cell>
          <cell r="EY49">
            <v>1.9</v>
          </cell>
          <cell r="FB49">
            <v>0</v>
          </cell>
          <cell r="FC49">
            <v>0</v>
          </cell>
          <cell r="FD49">
            <v>0</v>
          </cell>
          <cell r="FE49">
            <v>0</v>
          </cell>
          <cell r="FF49">
            <v>0</v>
          </cell>
          <cell r="FG49">
            <v>42</v>
          </cell>
          <cell r="FH49" t="e">
            <v>#DIV/0!</v>
          </cell>
          <cell r="FI49" t="e">
            <v>#DIV/0!</v>
          </cell>
          <cell r="FJ49" t="e">
            <v>#DIV/0!</v>
          </cell>
          <cell r="FK49" t="e">
            <v>#DIV/0!</v>
          </cell>
          <cell r="FL49" t="e">
            <v>#DIV/0!</v>
          </cell>
          <cell r="FM49" t="e">
            <v>#DIV/0!</v>
          </cell>
          <cell r="FQ49">
            <v>42</v>
          </cell>
        </row>
        <row r="50">
          <cell r="B50">
            <v>43</v>
          </cell>
          <cell r="I50">
            <v>98</v>
          </cell>
          <cell r="AZ50">
            <v>43</v>
          </cell>
          <cell r="DI50">
            <v>98.5</v>
          </cell>
          <cell r="DJ50">
            <v>98.5</v>
          </cell>
          <cell r="DK50">
            <v>98.5</v>
          </cell>
          <cell r="DL50">
            <v>98.5</v>
          </cell>
          <cell r="DM50">
            <v>98.5</v>
          </cell>
          <cell r="DN50">
            <v>98.500000000000014</v>
          </cell>
          <cell r="DP50">
            <v>693</v>
          </cell>
          <cell r="DQ50">
            <v>844</v>
          </cell>
          <cell r="DR50">
            <v>771</v>
          </cell>
          <cell r="DS50">
            <v>685</v>
          </cell>
          <cell r="DT50">
            <v>630</v>
          </cell>
          <cell r="DU50">
            <v>750.28331005233019</v>
          </cell>
          <cell r="DW50">
            <v>43</v>
          </cell>
          <cell r="EE50">
            <v>43</v>
          </cell>
          <cell r="EF50">
            <v>100</v>
          </cell>
          <cell r="EG50">
            <v>100</v>
          </cell>
          <cell r="EH50">
            <v>100</v>
          </cell>
          <cell r="EI50">
            <v>100</v>
          </cell>
          <cell r="EJ50">
            <v>100</v>
          </cell>
          <cell r="EK50">
            <v>100</v>
          </cell>
          <cell r="EM50">
            <v>1102</v>
          </cell>
          <cell r="EN50">
            <v>1500</v>
          </cell>
          <cell r="EO50">
            <v>1323</v>
          </cell>
          <cell r="EP50">
            <v>1050</v>
          </cell>
          <cell r="EQ50">
            <v>1050</v>
          </cell>
          <cell r="ER50">
            <v>1261.6773425229442</v>
          </cell>
          <cell r="ET50">
            <v>1.9</v>
          </cell>
          <cell r="EU50">
            <v>1.9</v>
          </cell>
          <cell r="EV50">
            <v>1.9</v>
          </cell>
          <cell r="EW50">
            <v>1.9</v>
          </cell>
          <cell r="EX50">
            <v>1.9</v>
          </cell>
          <cell r="EY50">
            <v>1.9</v>
          </cell>
          <cell r="FB50">
            <v>0</v>
          </cell>
          <cell r="FC50">
            <v>0</v>
          </cell>
          <cell r="FD50">
            <v>0</v>
          </cell>
          <cell r="FE50">
            <v>0</v>
          </cell>
          <cell r="FF50">
            <v>0</v>
          </cell>
          <cell r="FG50">
            <v>43</v>
          </cell>
          <cell r="FH50" t="e">
            <v>#DIV/0!</v>
          </cell>
          <cell r="FI50" t="e">
            <v>#DIV/0!</v>
          </cell>
          <cell r="FJ50" t="e">
            <v>#DIV/0!</v>
          </cell>
          <cell r="FK50" t="e">
            <v>#DIV/0!</v>
          </cell>
          <cell r="FL50" t="e">
            <v>#DIV/0!</v>
          </cell>
          <cell r="FM50" t="e">
            <v>#DIV/0!</v>
          </cell>
          <cell r="FQ50">
            <v>43</v>
          </cell>
        </row>
        <row r="51">
          <cell r="B51">
            <v>44</v>
          </cell>
          <cell r="I51">
            <v>98</v>
          </cell>
          <cell r="AZ51">
            <v>44</v>
          </cell>
          <cell r="DI51">
            <v>98.5</v>
          </cell>
          <cell r="DJ51">
            <v>98.5</v>
          </cell>
          <cell r="DK51">
            <v>98.5</v>
          </cell>
          <cell r="DL51">
            <v>98.5</v>
          </cell>
          <cell r="DM51">
            <v>98.5</v>
          </cell>
          <cell r="DN51">
            <v>98.500000000000014</v>
          </cell>
          <cell r="DP51">
            <v>693</v>
          </cell>
          <cell r="DQ51">
            <v>844</v>
          </cell>
          <cell r="DR51">
            <v>771</v>
          </cell>
          <cell r="DS51">
            <v>685</v>
          </cell>
          <cell r="DT51">
            <v>630</v>
          </cell>
          <cell r="DU51">
            <v>750.28331005233019</v>
          </cell>
          <cell r="DW51">
            <v>44</v>
          </cell>
          <cell r="EE51">
            <v>44</v>
          </cell>
          <cell r="EF51">
            <v>100</v>
          </cell>
          <cell r="EG51">
            <v>100</v>
          </cell>
          <cell r="EH51">
            <v>100</v>
          </cell>
          <cell r="EI51">
            <v>100</v>
          </cell>
          <cell r="EJ51">
            <v>100</v>
          </cell>
          <cell r="EK51">
            <v>100</v>
          </cell>
          <cell r="EM51">
            <v>1102</v>
          </cell>
          <cell r="EN51">
            <v>1500</v>
          </cell>
          <cell r="EO51">
            <v>1323</v>
          </cell>
          <cell r="EP51">
            <v>1050</v>
          </cell>
          <cell r="EQ51">
            <v>1050</v>
          </cell>
          <cell r="ER51">
            <v>1261.6773425229442</v>
          </cell>
          <cell r="ET51">
            <v>1.9</v>
          </cell>
          <cell r="EU51">
            <v>1.9</v>
          </cell>
          <cell r="EV51">
            <v>1.9</v>
          </cell>
          <cell r="EW51">
            <v>1.9</v>
          </cell>
          <cell r="EX51">
            <v>1.9</v>
          </cell>
          <cell r="EY51">
            <v>1.9</v>
          </cell>
          <cell r="FB51">
            <v>0</v>
          </cell>
          <cell r="FC51">
            <v>0</v>
          </cell>
          <cell r="FD51">
            <v>0</v>
          </cell>
          <cell r="FE51">
            <v>0</v>
          </cell>
          <cell r="FF51">
            <v>0</v>
          </cell>
          <cell r="FG51">
            <v>44</v>
          </cell>
          <cell r="FH51" t="e">
            <v>#DIV/0!</v>
          </cell>
          <cell r="FI51" t="e">
            <v>#DIV/0!</v>
          </cell>
          <cell r="FJ51" t="e">
            <v>#DIV/0!</v>
          </cell>
          <cell r="FK51" t="e">
            <v>#DIV/0!</v>
          </cell>
          <cell r="FL51" t="e">
            <v>#DIV/0!</v>
          </cell>
          <cell r="FM51" t="e">
            <v>#DIV/0!</v>
          </cell>
          <cell r="FQ51">
            <v>44</v>
          </cell>
        </row>
        <row r="52">
          <cell r="B52">
            <v>45</v>
          </cell>
          <cell r="I52">
            <v>98</v>
          </cell>
          <cell r="AZ52">
            <v>45</v>
          </cell>
          <cell r="DI52">
            <v>98.5</v>
          </cell>
          <cell r="DJ52">
            <v>98.5</v>
          </cell>
          <cell r="DK52">
            <v>98.5</v>
          </cell>
          <cell r="DL52">
            <v>98.5</v>
          </cell>
          <cell r="DM52">
            <v>98.5</v>
          </cell>
          <cell r="DN52">
            <v>98.500000000000014</v>
          </cell>
          <cell r="DP52">
            <v>693</v>
          </cell>
          <cell r="DQ52">
            <v>844</v>
          </cell>
          <cell r="DR52">
            <v>771</v>
          </cell>
          <cell r="DS52">
            <v>685</v>
          </cell>
          <cell r="DT52">
            <v>630</v>
          </cell>
          <cell r="DU52">
            <v>750.28331005233019</v>
          </cell>
          <cell r="DW52">
            <v>45</v>
          </cell>
          <cell r="EE52">
            <v>45</v>
          </cell>
          <cell r="EF52">
            <v>100</v>
          </cell>
          <cell r="EG52">
            <v>100</v>
          </cell>
          <cell r="EH52">
            <v>100</v>
          </cell>
          <cell r="EI52">
            <v>100</v>
          </cell>
          <cell r="EJ52">
            <v>100</v>
          </cell>
          <cell r="EK52">
            <v>100</v>
          </cell>
          <cell r="EM52">
            <v>1102</v>
          </cell>
          <cell r="EN52">
            <v>1500</v>
          </cell>
          <cell r="EO52">
            <v>1323</v>
          </cell>
          <cell r="EP52">
            <v>1050</v>
          </cell>
          <cell r="EQ52">
            <v>1050</v>
          </cell>
          <cell r="ER52">
            <v>1261.6773425229442</v>
          </cell>
          <cell r="EY52">
            <v>1.9</v>
          </cell>
          <cell r="FG52">
            <v>45</v>
          </cell>
          <cell r="FQ52">
            <v>45</v>
          </cell>
        </row>
        <row r="53">
          <cell r="B53">
            <v>46</v>
          </cell>
          <cell r="I53">
            <v>98</v>
          </cell>
          <cell r="AZ53">
            <v>46</v>
          </cell>
          <cell r="DI53">
            <v>98.5</v>
          </cell>
          <cell r="DJ53">
            <v>98.5</v>
          </cell>
          <cell r="DK53">
            <v>98.5</v>
          </cell>
          <cell r="DL53">
            <v>98.5</v>
          </cell>
          <cell r="DM53">
            <v>98.5</v>
          </cell>
          <cell r="DN53">
            <v>98.500000000000014</v>
          </cell>
          <cell r="DP53">
            <v>693</v>
          </cell>
          <cell r="DQ53">
            <v>844</v>
          </cell>
          <cell r="DR53">
            <v>771</v>
          </cell>
          <cell r="DS53">
            <v>685</v>
          </cell>
          <cell r="DT53">
            <v>630</v>
          </cell>
          <cell r="DU53">
            <v>750.28331005233019</v>
          </cell>
          <cell r="DW53">
            <v>46</v>
          </cell>
          <cell r="EE53">
            <v>46</v>
          </cell>
          <cell r="EF53">
            <v>100</v>
          </cell>
          <cell r="EG53">
            <v>100</v>
          </cell>
          <cell r="EH53">
            <v>100</v>
          </cell>
          <cell r="EI53">
            <v>100</v>
          </cell>
          <cell r="EJ53">
            <v>100</v>
          </cell>
          <cell r="EK53">
            <v>100</v>
          </cell>
          <cell r="EM53">
            <v>1102</v>
          </cell>
          <cell r="EN53">
            <v>1500</v>
          </cell>
          <cell r="EO53">
            <v>1323</v>
          </cell>
          <cell r="EP53">
            <v>1050</v>
          </cell>
          <cell r="EQ53">
            <v>1050</v>
          </cell>
          <cell r="ER53">
            <v>1261.6773425229442</v>
          </cell>
          <cell r="EY53">
            <v>1.9</v>
          </cell>
          <cell r="FG53">
            <v>46</v>
          </cell>
          <cell r="FQ53">
            <v>46</v>
          </cell>
        </row>
        <row r="54">
          <cell r="B54">
            <v>47</v>
          </cell>
          <cell r="I54">
            <v>98</v>
          </cell>
          <cell r="AZ54">
            <v>47</v>
          </cell>
          <cell r="DI54">
            <v>98.5</v>
          </cell>
          <cell r="DJ54">
            <v>98.5</v>
          </cell>
          <cell r="DK54">
            <v>98.5</v>
          </cell>
          <cell r="DL54">
            <v>98.5</v>
          </cell>
          <cell r="DM54">
            <v>98.5</v>
          </cell>
          <cell r="DN54">
            <v>98.500000000000014</v>
          </cell>
          <cell r="DP54">
            <v>693</v>
          </cell>
          <cell r="DQ54">
            <v>844</v>
          </cell>
          <cell r="DR54">
            <v>771</v>
          </cell>
          <cell r="DS54">
            <v>685</v>
          </cell>
          <cell r="DT54">
            <v>630</v>
          </cell>
          <cell r="DU54">
            <v>750.28331005233019</v>
          </cell>
          <cell r="DW54">
            <v>47</v>
          </cell>
          <cell r="EE54">
            <v>47</v>
          </cell>
          <cell r="EF54">
            <v>100</v>
          </cell>
          <cell r="EG54">
            <v>100</v>
          </cell>
          <cell r="EH54">
            <v>100</v>
          </cell>
          <cell r="EI54">
            <v>100</v>
          </cell>
          <cell r="EJ54">
            <v>100</v>
          </cell>
          <cell r="EK54">
            <v>100</v>
          </cell>
          <cell r="EM54">
            <v>1102</v>
          </cell>
          <cell r="EN54">
            <v>1500</v>
          </cell>
          <cell r="EO54">
            <v>1323</v>
          </cell>
          <cell r="EP54">
            <v>1050</v>
          </cell>
          <cell r="EQ54">
            <v>1050</v>
          </cell>
          <cell r="ER54">
            <v>1261.6773425229442</v>
          </cell>
          <cell r="EY54">
            <v>1.9</v>
          </cell>
          <cell r="FG54">
            <v>47</v>
          </cell>
          <cell r="FQ54">
            <v>47</v>
          </cell>
        </row>
        <row r="55">
          <cell r="B55">
            <v>48</v>
          </cell>
          <cell r="I55">
            <v>98</v>
          </cell>
          <cell r="AZ55">
            <v>48</v>
          </cell>
          <cell r="DI55">
            <v>98.5</v>
          </cell>
          <cell r="DJ55">
            <v>98.5</v>
          </cell>
          <cell r="DK55">
            <v>98.5</v>
          </cell>
          <cell r="DL55">
            <v>98.5</v>
          </cell>
          <cell r="DM55">
            <v>98.5</v>
          </cell>
          <cell r="DN55">
            <v>98.500000000000014</v>
          </cell>
          <cell r="DP55">
            <v>693</v>
          </cell>
          <cell r="DQ55">
            <v>844</v>
          </cell>
          <cell r="DR55">
            <v>771</v>
          </cell>
          <cell r="DS55">
            <v>685</v>
          </cell>
          <cell r="DT55">
            <v>630</v>
          </cell>
          <cell r="DU55">
            <v>750.28331005233019</v>
          </cell>
          <cell r="DW55">
            <v>48</v>
          </cell>
          <cell r="EE55">
            <v>48</v>
          </cell>
          <cell r="EF55">
            <v>100</v>
          </cell>
          <cell r="EG55">
            <v>100</v>
          </cell>
          <cell r="EH55">
            <v>100</v>
          </cell>
          <cell r="EI55">
            <v>100</v>
          </cell>
          <cell r="EJ55">
            <v>100</v>
          </cell>
          <cell r="EK55">
            <v>100</v>
          </cell>
          <cell r="EM55">
            <v>1102</v>
          </cell>
          <cell r="EN55">
            <v>1500</v>
          </cell>
          <cell r="EO55">
            <v>1323</v>
          </cell>
          <cell r="EP55">
            <v>1050</v>
          </cell>
          <cell r="EQ55">
            <v>1050</v>
          </cell>
          <cell r="ER55">
            <v>1261.6773425229442</v>
          </cell>
          <cell r="EY55">
            <v>1.9</v>
          </cell>
          <cell r="FG55">
            <v>48</v>
          </cell>
          <cell r="FQ55">
            <v>48</v>
          </cell>
        </row>
        <row r="56">
          <cell r="B56">
            <v>49</v>
          </cell>
          <cell r="I56">
            <v>98</v>
          </cell>
          <cell r="AZ56">
            <v>49</v>
          </cell>
          <cell r="DI56">
            <v>98.5</v>
          </cell>
          <cell r="DJ56">
            <v>98.5</v>
          </cell>
          <cell r="DK56">
            <v>98.5</v>
          </cell>
          <cell r="DL56">
            <v>98.5</v>
          </cell>
          <cell r="DM56">
            <v>98.5</v>
          </cell>
          <cell r="DN56">
            <v>98.500000000000014</v>
          </cell>
          <cell r="DP56">
            <v>693</v>
          </cell>
          <cell r="DQ56">
            <v>844</v>
          </cell>
          <cell r="DR56">
            <v>771</v>
          </cell>
          <cell r="DS56">
            <v>685</v>
          </cell>
          <cell r="DT56">
            <v>630</v>
          </cell>
          <cell r="DU56">
            <v>750.28331005233019</v>
          </cell>
          <cell r="DW56">
            <v>49</v>
          </cell>
          <cell r="EE56">
            <v>49</v>
          </cell>
          <cell r="EF56">
            <v>100</v>
          </cell>
          <cell r="EG56">
            <v>100</v>
          </cell>
          <cell r="EH56">
            <v>100</v>
          </cell>
          <cell r="EI56">
            <v>100</v>
          </cell>
          <cell r="EJ56">
            <v>100</v>
          </cell>
          <cell r="EK56">
            <v>100</v>
          </cell>
          <cell r="EM56">
            <v>1102</v>
          </cell>
          <cell r="EN56">
            <v>1500</v>
          </cell>
          <cell r="EO56">
            <v>1323</v>
          </cell>
          <cell r="EP56">
            <v>1050</v>
          </cell>
          <cell r="EQ56">
            <v>1050</v>
          </cell>
          <cell r="ER56">
            <v>1261.6773425229442</v>
          </cell>
          <cell r="EY56">
            <v>1.9</v>
          </cell>
          <cell r="FG56">
            <v>49</v>
          </cell>
          <cell r="FQ56">
            <v>49</v>
          </cell>
        </row>
        <row r="57">
          <cell r="B57">
            <v>50</v>
          </cell>
          <cell r="I57">
            <v>98</v>
          </cell>
          <cell r="AZ57">
            <v>50</v>
          </cell>
          <cell r="DI57">
            <v>98.5</v>
          </cell>
          <cell r="DJ57">
            <v>98.5</v>
          </cell>
          <cell r="DK57">
            <v>98.5</v>
          </cell>
          <cell r="DL57">
            <v>98.5</v>
          </cell>
          <cell r="DM57">
            <v>98.5</v>
          </cell>
          <cell r="DN57">
            <v>98.500000000000014</v>
          </cell>
          <cell r="DP57">
            <v>693</v>
          </cell>
          <cell r="DQ57">
            <v>844</v>
          </cell>
          <cell r="DR57">
            <v>771</v>
          </cell>
          <cell r="DS57">
            <v>685</v>
          </cell>
          <cell r="DT57">
            <v>630</v>
          </cell>
          <cell r="DU57">
            <v>750.28331005233019</v>
          </cell>
          <cell r="DW57">
            <v>50</v>
          </cell>
          <cell r="EE57">
            <v>50</v>
          </cell>
          <cell r="EF57">
            <v>100</v>
          </cell>
          <cell r="EG57">
            <v>100</v>
          </cell>
          <cell r="EH57">
            <v>100</v>
          </cell>
          <cell r="EI57">
            <v>100</v>
          </cell>
          <cell r="EJ57">
            <v>100</v>
          </cell>
          <cell r="EK57">
            <v>100</v>
          </cell>
          <cell r="EM57">
            <v>1102</v>
          </cell>
          <cell r="EN57">
            <v>1500</v>
          </cell>
          <cell r="EO57">
            <v>1323</v>
          </cell>
          <cell r="EP57">
            <v>1050</v>
          </cell>
          <cell r="EQ57">
            <v>1050</v>
          </cell>
          <cell r="ER57">
            <v>1261.6773425229442</v>
          </cell>
          <cell r="EY57">
            <v>1.9</v>
          </cell>
          <cell r="FG57">
            <v>50</v>
          </cell>
          <cell r="FQ57">
            <v>50</v>
          </cell>
        </row>
        <row r="58">
          <cell r="B58">
            <v>51</v>
          </cell>
          <cell r="I58">
            <v>98</v>
          </cell>
          <cell r="AZ58">
            <v>51</v>
          </cell>
          <cell r="DI58">
            <v>98.5</v>
          </cell>
          <cell r="DJ58">
            <v>98.5</v>
          </cell>
          <cell r="DK58">
            <v>98.5</v>
          </cell>
          <cell r="DL58">
            <v>98.5</v>
          </cell>
          <cell r="DM58">
            <v>98.5</v>
          </cell>
          <cell r="DN58">
            <v>98.500000000000014</v>
          </cell>
          <cell r="DP58">
            <v>693</v>
          </cell>
          <cell r="DQ58">
            <v>844</v>
          </cell>
          <cell r="DR58">
            <v>771</v>
          </cell>
          <cell r="DS58">
            <v>685</v>
          </cell>
          <cell r="DT58">
            <v>630</v>
          </cell>
          <cell r="DU58">
            <v>750.28331005233019</v>
          </cell>
          <cell r="DW58">
            <v>51</v>
          </cell>
          <cell r="EE58">
            <v>51</v>
          </cell>
          <cell r="FG58">
            <v>51</v>
          </cell>
          <cell r="FQ58">
            <v>51</v>
          </cell>
        </row>
        <row r="59">
          <cell r="B59">
            <v>52</v>
          </cell>
          <cell r="I59">
            <v>98</v>
          </cell>
          <cell r="AZ59">
            <v>52</v>
          </cell>
          <cell r="DI59">
            <v>98.5</v>
          </cell>
          <cell r="DJ59">
            <v>98.5</v>
          </cell>
          <cell r="DK59">
            <v>98.5</v>
          </cell>
          <cell r="DL59">
            <v>98.5</v>
          </cell>
          <cell r="DM59">
            <v>98.5</v>
          </cell>
          <cell r="DN59">
            <v>98.500000000000014</v>
          </cell>
          <cell r="DP59">
            <v>693</v>
          </cell>
          <cell r="DQ59">
            <v>844</v>
          </cell>
          <cell r="DR59">
            <v>771</v>
          </cell>
          <cell r="DS59">
            <v>685</v>
          </cell>
          <cell r="DT59">
            <v>630</v>
          </cell>
          <cell r="DU59">
            <v>750.28331005233019</v>
          </cell>
          <cell r="DW59">
            <v>52</v>
          </cell>
          <cell r="EE59">
            <v>52</v>
          </cell>
          <cell r="FG59">
            <v>52</v>
          </cell>
          <cell r="FQ59">
            <v>52</v>
          </cell>
        </row>
        <row r="60">
          <cell r="B60">
            <v>53</v>
          </cell>
          <cell r="FG60">
            <v>53</v>
          </cell>
          <cell r="FQ60">
            <v>53</v>
          </cell>
        </row>
        <row r="61">
          <cell r="B61">
            <v>54</v>
          </cell>
          <cell r="C61">
            <v>100</v>
          </cell>
          <cell r="D61">
            <v>99.889600000000002</v>
          </cell>
          <cell r="E61">
            <v>99.475700000000003</v>
          </cell>
          <cell r="F61">
            <v>99.544900000000013</v>
          </cell>
          <cell r="G61">
            <v>99.958799999999997</v>
          </cell>
          <cell r="H61">
            <v>99.782729211377656</v>
          </cell>
          <cell r="N61">
            <v>1.3883785365651573</v>
          </cell>
          <cell r="O61">
            <v>0.92265968300018797</v>
          </cell>
          <cell r="P61">
            <v>97.688961780434653</v>
          </cell>
          <cell r="U61">
            <v>1.1113579072341671</v>
          </cell>
          <cell r="V61">
            <v>2.1293045993852409</v>
          </cell>
          <cell r="W61">
            <v>96.759337493380599</v>
          </cell>
          <cell r="AB61">
            <v>1.2289843196395072</v>
          </cell>
          <cell r="AC61">
            <v>1.1130349855339989</v>
          </cell>
          <cell r="AD61">
            <v>97.657980694826506</v>
          </cell>
          <cell r="AI61">
            <v>0.9925541184286093</v>
          </cell>
          <cell r="AJ61">
            <v>0.61618921684123973</v>
          </cell>
          <cell r="AK61">
            <v>98.39125666473015</v>
          </cell>
          <cell r="AP61">
            <v>0.66216891280594703</v>
          </cell>
          <cell r="AQ61">
            <v>0.70887180474732836</v>
          </cell>
          <cell r="AR61">
            <v>98.628959282446729</v>
          </cell>
          <cell r="AW61">
            <v>1.1302606655322285</v>
          </cell>
          <cell r="AX61">
            <v>1.2959454224035141</v>
          </cell>
          <cell r="AY61">
            <v>97.573793912064247</v>
          </cell>
          <cell r="AZ61" t="str">
            <v>ytd</v>
          </cell>
          <cell r="BA61">
            <v>1.9100919485409573</v>
          </cell>
          <cell r="BB61">
            <v>0.95281481736433471</v>
          </cell>
          <cell r="BC61">
            <v>2.8629067659052923</v>
          </cell>
          <cell r="BE61">
            <v>2.0077297254589168</v>
          </cell>
          <cell r="BF61">
            <v>0.67202461478398967</v>
          </cell>
          <cell r="BG61">
            <v>2.6797543402429067</v>
          </cell>
          <cell r="BI61">
            <v>1.1652260917041632</v>
          </cell>
          <cell r="BJ61">
            <v>1.7665011333502516</v>
          </cell>
          <cell r="BK61">
            <v>2.9317272250544151</v>
          </cell>
          <cell r="BM61">
            <v>0.10065025406916717</v>
          </cell>
          <cell r="BN61">
            <v>5.5440644134394264</v>
          </cell>
          <cell r="BO61">
            <v>5.6447146675085929</v>
          </cell>
          <cell r="BQ61">
            <v>0.8439899958322945</v>
          </cell>
          <cell r="BR61">
            <v>1.56044020027944</v>
          </cell>
          <cell r="BS61">
            <v>2.404430196111734</v>
          </cell>
          <cell r="BU61">
            <v>1.3790104981551363</v>
          </cell>
          <cell r="BV61">
            <v>1.8968456844364838</v>
          </cell>
          <cell r="BW61">
            <v>3.2758561825916197</v>
          </cell>
          <cell r="CB61">
            <v>706.2</v>
          </cell>
          <cell r="CC61">
            <v>867.4</v>
          </cell>
          <cell r="CD61">
            <v>912.6</v>
          </cell>
          <cell r="CE61">
            <v>714</v>
          </cell>
          <cell r="CF61">
            <v>567.4</v>
          </cell>
          <cell r="CG61">
            <v>784.44718112235046</v>
          </cell>
          <cell r="CI61">
            <v>1015</v>
          </cell>
          <cell r="CJ61">
            <v>1426.4</v>
          </cell>
          <cell r="CK61">
            <v>1395.8</v>
          </cell>
          <cell r="CL61">
            <v>1118.8</v>
          </cell>
          <cell r="CM61">
            <v>944.6</v>
          </cell>
          <cell r="CN61">
            <v>1232.2196555989922</v>
          </cell>
          <cell r="CP61">
            <v>66992</v>
          </cell>
          <cell r="CQ61">
            <v>15033</v>
          </cell>
          <cell r="CR61">
            <v>22.43999283496537</v>
          </cell>
          <cell r="CS61">
            <v>88793</v>
          </cell>
          <cell r="CT61">
            <v>15435</v>
          </cell>
          <cell r="CU61">
            <v>17.383127048303358</v>
          </cell>
          <cell r="CV61">
            <v>44387</v>
          </cell>
          <cell r="CW61">
            <v>5082</v>
          </cell>
          <cell r="CX61">
            <v>11.449298217946696</v>
          </cell>
          <cell r="CY61">
            <v>56437</v>
          </cell>
          <cell r="CZ61">
            <v>7702</v>
          </cell>
          <cell r="DA61">
            <v>13.647075500115172</v>
          </cell>
          <cell r="DB61">
            <v>39913</v>
          </cell>
          <cell r="DC61">
            <v>7655</v>
          </cell>
          <cell r="DD61">
            <v>19.179214792172978</v>
          </cell>
          <cell r="DE61">
            <v>296522</v>
          </cell>
          <cell r="DF61">
            <v>50907</v>
          </cell>
          <cell r="DG61">
            <v>17.168034749529546</v>
          </cell>
          <cell r="DI61">
            <v>90.034071550255533</v>
          </cell>
          <cell r="DJ61">
            <v>87.734241908006823</v>
          </cell>
          <cell r="DK61">
            <v>94.633730834752981</v>
          </cell>
          <cell r="DL61">
            <v>95.400340715502551</v>
          </cell>
          <cell r="DM61">
            <v>90.034071550255533</v>
          </cell>
          <cell r="DN61">
            <v>90.982058497182805</v>
          </cell>
          <cell r="DP61">
            <v>693</v>
          </cell>
          <cell r="DQ61">
            <v>844</v>
          </cell>
          <cell r="DR61">
            <v>771</v>
          </cell>
          <cell r="DS61">
            <v>685</v>
          </cell>
          <cell r="DT61">
            <v>630</v>
          </cell>
          <cell r="DU61">
            <v>745</v>
          </cell>
          <cell r="DY61">
            <v>0.24000000000000005</v>
          </cell>
          <cell r="DZ61">
            <v>0.33999999999999997</v>
          </cell>
          <cell r="EA61">
            <v>0.26000000000000006</v>
          </cell>
          <cell r="EB61">
            <v>0</v>
          </cell>
          <cell r="EC61">
            <v>0.16</v>
          </cell>
          <cell r="ED61">
            <v>0.22786979346180888</v>
          </cell>
          <cell r="EM61">
            <v>1102</v>
          </cell>
          <cell r="EN61">
            <v>1500</v>
          </cell>
          <cell r="EO61">
            <v>1323</v>
          </cell>
          <cell r="EP61">
            <v>1050</v>
          </cell>
          <cell r="EQ61">
            <v>1050</v>
          </cell>
          <cell r="ER61">
            <v>1241.8454999999999</v>
          </cell>
          <cell r="FK61" t="str">
            <v>hallo</v>
          </cell>
          <cell r="FQ61">
            <v>54</v>
          </cell>
          <cell r="FR61">
            <v>1486.6182355358617</v>
          </cell>
          <cell r="FS61">
            <v>474.47088457422905</v>
          </cell>
          <cell r="FT61">
            <v>154.94306547732702</v>
          </cell>
          <cell r="FU61">
            <v>335.49564685460251</v>
          </cell>
          <cell r="FV61">
            <v>18.364185082936345</v>
          </cell>
          <cell r="FW61">
            <v>704.12374598430051</v>
          </cell>
          <cell r="FX61">
            <v>667.71051182691519</v>
          </cell>
          <cell r="FY61">
            <v>1718.2840579598856</v>
          </cell>
          <cell r="FZ61">
            <v>497.24153664095928</v>
          </cell>
          <cell r="GA61">
            <v>157.04454537593517</v>
          </cell>
          <cell r="GB61">
            <v>345.64037927367411</v>
          </cell>
          <cell r="GC61">
            <v>18.654091024380747</v>
          </cell>
          <cell r="GD61">
            <v>709.60666120768281</v>
          </cell>
          <cell r="GF61">
            <v>1924.7600467690274</v>
          </cell>
          <cell r="GG61">
            <v>578.24082420695845</v>
          </cell>
          <cell r="GH61">
            <v>199.85128071632053</v>
          </cell>
          <cell r="GI61">
            <v>519.38220982625</v>
          </cell>
          <cell r="GJ61">
            <v>35.315348412970252</v>
          </cell>
          <cell r="GK61">
            <v>869.38142212287335</v>
          </cell>
          <cell r="GL61">
            <v>823.89395055914247</v>
          </cell>
          <cell r="GM61">
            <v>1994.011423622389</v>
          </cell>
          <cell r="GN61">
            <v>580.39938183968229</v>
          </cell>
          <cell r="GO61">
            <v>215.17515033802653</v>
          </cell>
          <cell r="GP61">
            <v>525.04567353713333</v>
          </cell>
          <cell r="GQ61">
            <v>38.279351540039755</v>
          </cell>
          <cell r="GR61">
            <v>855.80966611558927</v>
          </cell>
          <cell r="GT61">
            <v>1797.7003873917261</v>
          </cell>
          <cell r="GU61">
            <v>578.3695574142107</v>
          </cell>
          <cell r="GV61">
            <v>241.87812257631882</v>
          </cell>
          <cell r="GW61">
            <v>394.41806055999018</v>
          </cell>
          <cell r="GX61">
            <v>41.278725923133059</v>
          </cell>
          <cell r="GY61">
            <v>915.43354724890492</v>
          </cell>
          <cell r="GZ61">
            <v>859.96209374454304</v>
          </cell>
          <cell r="HA61">
            <v>1864.5579749464839</v>
          </cell>
          <cell r="HB61">
            <v>621.0526284468707</v>
          </cell>
          <cell r="HC61">
            <v>233.52835456342797</v>
          </cell>
          <cell r="HD61">
            <v>362.67447892989577</v>
          </cell>
          <cell r="HE61">
            <v>71.620245837068936</v>
          </cell>
          <cell r="HF61">
            <v>902.38453005656061</v>
          </cell>
          <cell r="HH61">
            <v>1600.9787995007946</v>
          </cell>
          <cell r="HI61">
            <v>470.05936085212016</v>
          </cell>
          <cell r="HJ61">
            <v>96.979755600523049</v>
          </cell>
          <cell r="HK61">
            <v>243.55681215389495</v>
          </cell>
          <cell r="HL61">
            <v>90.166108664350219</v>
          </cell>
          <cell r="HM61">
            <v>709.76295291638257</v>
          </cell>
          <cell r="HN61">
            <v>683.31052173333126</v>
          </cell>
          <cell r="HO61">
            <v>1486.4875776059291</v>
          </cell>
          <cell r="HP61">
            <v>482.01578368597905</v>
          </cell>
          <cell r="HQ61">
            <v>86.85072973964688</v>
          </cell>
          <cell r="HR61">
            <v>233.15077566526855</v>
          </cell>
          <cell r="HS61">
            <v>100.8190578458111</v>
          </cell>
          <cell r="HT61">
            <v>654.19631313539492</v>
          </cell>
          <cell r="HV61">
            <v>1044.8198889355972</v>
          </cell>
          <cell r="HW61">
            <v>353.47679712441288</v>
          </cell>
          <cell r="HX61">
            <v>151.40658598410735</v>
          </cell>
          <cell r="HY61">
            <v>434.95460757000654</v>
          </cell>
          <cell r="HZ61">
            <v>24.513448758599132</v>
          </cell>
          <cell r="IA61">
            <v>560.79845859885938</v>
          </cell>
          <cell r="IB61">
            <v>534.14467853068652</v>
          </cell>
          <cell r="IC61">
            <v>1187.1679877948345</v>
          </cell>
          <cell r="ID61">
            <v>438.39673157684877</v>
          </cell>
          <cell r="IE61">
            <v>169.90792440886932</v>
          </cell>
          <cell r="IF61">
            <v>425.89530441389331</v>
          </cell>
          <cell r="IG61">
            <v>30.792940472942298</v>
          </cell>
          <cell r="IH61">
            <v>619.20064321857251</v>
          </cell>
        </row>
      </sheetData>
      <sheetData sheetId="2" refreshError="1">
        <row r="8">
          <cell r="B8">
            <v>1</v>
          </cell>
          <cell r="K8">
            <v>201.64222222222224</v>
          </cell>
          <cell r="L8">
            <v>8.4819999999999993</v>
          </cell>
          <cell r="M8">
            <v>12.163</v>
          </cell>
          <cell r="N8">
            <v>4.2064602871973449</v>
          </cell>
          <cell r="O8">
            <v>6.0319708173993538</v>
          </cell>
          <cell r="P8">
            <v>89.7615688954033</v>
          </cell>
          <cell r="R8">
            <v>593.43714285714282</v>
          </cell>
          <cell r="S8">
            <v>14.137</v>
          </cell>
          <cell r="T8">
            <v>12.472</v>
          </cell>
          <cell r="U8">
            <v>2.382223655893271</v>
          </cell>
          <cell r="V8">
            <v>2.1016547666620129</v>
          </cell>
          <cell r="W8">
            <v>95.516121577444721</v>
          </cell>
          <cell r="Y8">
            <v>277.78785714285715</v>
          </cell>
          <cell r="Z8">
            <v>5.9969999999999999</v>
          </cell>
          <cell r="AA8">
            <v>4.42</v>
          </cell>
          <cell r="AB8">
            <v>2.1588416648881599</v>
          </cell>
          <cell r="AC8">
            <v>1.5911422642664108</v>
          </cell>
          <cell r="AD8">
            <v>96.250016070845433</v>
          </cell>
          <cell r="AF8">
            <v>307.99099999999999</v>
          </cell>
          <cell r="AG8">
            <v>1.032</v>
          </cell>
          <cell r="AH8">
            <v>0.47599999999999998</v>
          </cell>
          <cell r="AI8">
            <v>0.33507472620953216</v>
          </cell>
          <cell r="AJ8">
            <v>0.15454997061602449</v>
          </cell>
          <cell r="AK8">
            <v>99.510375303174442</v>
          </cell>
          <cell r="AM8">
            <v>200.89533333333335</v>
          </cell>
          <cell r="AN8">
            <v>0.32100000000000001</v>
          </cell>
          <cell r="AO8">
            <v>1.67</v>
          </cell>
          <cell r="AP8">
            <v>0.15978469717232521</v>
          </cell>
          <cell r="AQ8">
            <v>0.83127864260991624</v>
          </cell>
          <cell r="AR8">
            <v>99.008936660217756</v>
          </cell>
          <cell r="AT8">
            <v>1581.7535555555555</v>
          </cell>
          <cell r="AU8">
            <v>29.969000000000001</v>
          </cell>
          <cell r="AV8">
            <v>31.201000000000001</v>
          </cell>
          <cell r="AW8">
            <v>1.8946693620343444</v>
          </cell>
          <cell r="AX8">
            <v>1.9725576016828581</v>
          </cell>
          <cell r="AY8">
            <v>96.132773036282799</v>
          </cell>
          <cell r="BA8">
            <v>243.11035353535354</v>
          </cell>
          <cell r="BB8">
            <v>11.929</v>
          </cell>
          <cell r="BC8">
            <v>10.335000000000001</v>
          </cell>
          <cell r="BD8">
            <v>4.9068251625347843</v>
          </cell>
          <cell r="BE8">
            <v>4.2511558433059777</v>
          </cell>
          <cell r="BF8">
            <v>90.842018994159233</v>
          </cell>
          <cell r="BH8">
            <v>593.43714285714282</v>
          </cell>
          <cell r="BI8">
            <v>15.552</v>
          </cell>
          <cell r="BJ8">
            <v>18.408999999999999</v>
          </cell>
          <cell r="BK8">
            <v>2.6206650842789947</v>
          </cell>
          <cell r="BL8">
            <v>3.1020977068217599</v>
          </cell>
          <cell r="BM8">
            <v>94.277237208899237</v>
          </cell>
          <cell r="BO8">
            <v>271.75357142857149</v>
          </cell>
          <cell r="BP8">
            <v>7.6529999999999996</v>
          </cell>
          <cell r="BQ8">
            <v>3.5539999999999998</v>
          </cell>
          <cell r="BR8">
            <v>2.816154341512136</v>
          </cell>
          <cell r="BS8">
            <v>1.3078024996385904</v>
          </cell>
          <cell r="BT8">
            <v>95.876043158849285</v>
          </cell>
          <cell r="BV8">
            <v>246.58333333333334</v>
          </cell>
          <cell r="BW8">
            <v>4.2210000000000001</v>
          </cell>
          <cell r="BX8">
            <v>1.149</v>
          </cell>
          <cell r="BY8">
            <v>1.7117945251774247</v>
          </cell>
          <cell r="BZ8">
            <v>0.4659682325109834</v>
          </cell>
          <cell r="CA8">
            <v>97.822237242311587</v>
          </cell>
          <cell r="CC8">
            <v>191.08333333333334</v>
          </cell>
          <cell r="CD8">
            <v>3.1219999999999999</v>
          </cell>
          <cell r="CE8">
            <v>0.79</v>
          </cell>
          <cell r="CF8">
            <v>1.6338421282163105</v>
          </cell>
          <cell r="CG8">
            <v>0.41343218491059747</v>
          </cell>
          <cell r="CH8">
            <v>97.95272568687308</v>
          </cell>
          <cell r="CJ8">
            <v>1545.9677344877343</v>
          </cell>
          <cell r="CK8">
            <v>42.477000000000004</v>
          </cell>
          <cell r="CL8">
            <v>34.237000000000002</v>
          </cell>
          <cell r="CM8">
            <v>2.7475993872585582</v>
          </cell>
          <cell r="CN8">
            <v>2.2145999063392248</v>
          </cell>
          <cell r="CO8">
            <v>95.037800706402209</v>
          </cell>
          <cell r="CR8">
            <v>2.59</v>
          </cell>
          <cell r="CS8">
            <v>2.59</v>
          </cell>
          <cell r="CT8">
            <v>2.59</v>
          </cell>
          <cell r="CU8">
            <v>2.36</v>
          </cell>
          <cell r="CV8">
            <v>3.77</v>
          </cell>
          <cell r="CW8">
            <v>2.6</v>
          </cell>
          <cell r="CX8">
            <v>2.02</v>
          </cell>
          <cell r="CY8">
            <v>3</v>
          </cell>
          <cell r="CZ8">
            <v>2.2200000000000002</v>
          </cell>
          <cell r="DA8">
            <v>2.13</v>
          </cell>
          <cell r="DB8">
            <v>3.49</v>
          </cell>
          <cell r="DC8">
            <v>2.35</v>
          </cell>
          <cell r="DD8">
            <v>2.13</v>
          </cell>
          <cell r="DE8">
            <v>3.67</v>
          </cell>
          <cell r="DF8">
            <v>2.35</v>
          </cell>
          <cell r="DG8">
            <v>2.4634938766741241</v>
          </cell>
          <cell r="DH8">
            <v>91</v>
          </cell>
          <cell r="DI8">
            <v>91</v>
          </cell>
          <cell r="DJ8">
            <v>94</v>
          </cell>
          <cell r="DK8">
            <v>94</v>
          </cell>
          <cell r="DL8">
            <v>95</v>
          </cell>
          <cell r="DM8">
            <v>92.24</v>
          </cell>
          <cell r="DP8">
            <v>2.25</v>
          </cell>
          <cell r="DQ8">
            <v>1.7</v>
          </cell>
          <cell r="DR8">
            <v>0.61</v>
          </cell>
          <cell r="DS8">
            <v>0.31</v>
          </cell>
          <cell r="DT8">
            <v>0.81</v>
          </cell>
          <cell r="DU8">
            <v>1.2972882447503082</v>
          </cell>
        </row>
        <row r="9">
          <cell r="B9">
            <v>2</v>
          </cell>
          <cell r="K9">
            <v>308.0897727272727</v>
          </cell>
          <cell r="L9">
            <v>5.258</v>
          </cell>
          <cell r="M9">
            <v>20.405999999999999</v>
          </cell>
          <cell r="N9">
            <v>1.7066454213832305</v>
          </cell>
          <cell r="O9">
            <v>6.6233941553340046</v>
          </cell>
          <cell r="P9">
            <v>91.66996042328276</v>
          </cell>
          <cell r="R9">
            <v>1301.7437619047619</v>
          </cell>
          <cell r="S9">
            <v>9.6</v>
          </cell>
          <cell r="T9">
            <v>8.9260000000000002</v>
          </cell>
          <cell r="U9">
            <v>0.7374723260400271</v>
          </cell>
          <cell r="V9">
            <v>0.68569562314930033</v>
          </cell>
          <cell r="W9">
            <v>98.57683205081068</v>
          </cell>
          <cell r="Y9">
            <v>424</v>
          </cell>
          <cell r="Z9">
            <v>3.976</v>
          </cell>
          <cell r="AA9">
            <v>1.966</v>
          </cell>
          <cell r="AB9">
            <v>0.93773584905660379</v>
          </cell>
          <cell r="AC9">
            <v>0.4636792452830189</v>
          </cell>
          <cell r="AD9">
            <v>98.598584905660374</v>
          </cell>
          <cell r="AF9">
            <v>225.85</v>
          </cell>
          <cell r="AG9">
            <v>2.2410000000000001</v>
          </cell>
          <cell r="AH9">
            <v>0.80900000000000005</v>
          </cell>
          <cell r="AI9">
            <v>0.9922514943546602</v>
          </cell>
          <cell r="AJ9">
            <v>0.35820234669028123</v>
          </cell>
          <cell r="AK9">
            <v>98.649546158955062</v>
          </cell>
          <cell r="AM9">
            <v>230.41666666666669</v>
          </cell>
          <cell r="AN9">
            <v>4.3099999999999996</v>
          </cell>
          <cell r="AO9">
            <v>2.496</v>
          </cell>
          <cell r="AP9">
            <v>1.8705244122965636</v>
          </cell>
          <cell r="AQ9">
            <v>1.0832549728752261</v>
          </cell>
          <cell r="AR9">
            <v>97.046220614828215</v>
          </cell>
          <cell r="AT9">
            <v>2490.100201298701</v>
          </cell>
          <cell r="AU9">
            <v>25.385000000000002</v>
          </cell>
          <cell r="AV9">
            <v>34.603000000000002</v>
          </cell>
          <cell r="AW9">
            <v>1.0194368879919193</v>
          </cell>
          <cell r="AX9">
            <v>1.3896227943740158</v>
          </cell>
          <cell r="AY9">
            <v>97.590940317634065</v>
          </cell>
          <cell r="BA9">
            <v>436.09523809523813</v>
          </cell>
          <cell r="BB9">
            <v>12.757999999999999</v>
          </cell>
          <cell r="BC9">
            <v>8.0340000000000007</v>
          </cell>
          <cell r="BD9">
            <v>2.92550775278445</v>
          </cell>
          <cell r="BE9">
            <v>1.8422581349639657</v>
          </cell>
          <cell r="BF9">
            <v>95.232234112251575</v>
          </cell>
          <cell r="BH9">
            <v>1301.7437619047619</v>
          </cell>
          <cell r="BI9">
            <v>20.498000000000001</v>
          </cell>
          <cell r="BJ9">
            <v>22.547000000000001</v>
          </cell>
          <cell r="BK9">
            <v>1.574657056163383</v>
          </cell>
          <cell r="BL9">
            <v>1.7320613057525514</v>
          </cell>
          <cell r="BM9">
            <v>96.693281638084059</v>
          </cell>
          <cell r="BO9">
            <v>447.05</v>
          </cell>
          <cell r="BP9">
            <v>10.641</v>
          </cell>
          <cell r="BQ9">
            <v>4.3499999999999996</v>
          </cell>
          <cell r="BR9">
            <v>2.3802706632367743</v>
          </cell>
          <cell r="BS9">
            <v>0.97304552063527572</v>
          </cell>
          <cell r="BT9">
            <v>96.646683816127947</v>
          </cell>
          <cell r="BV9">
            <v>335.2</v>
          </cell>
          <cell r="BW9">
            <v>3.516</v>
          </cell>
          <cell r="BX9">
            <v>1.1599999999999999</v>
          </cell>
          <cell r="BY9">
            <v>1.0489260143198091</v>
          </cell>
          <cell r="BZ9">
            <v>0.34606205250596656</v>
          </cell>
          <cell r="CA9">
            <v>98.605011933174225</v>
          </cell>
          <cell r="CC9">
            <v>275.2</v>
          </cell>
          <cell r="CD9">
            <v>3.06</v>
          </cell>
          <cell r="CE9">
            <v>1.83</v>
          </cell>
          <cell r="CF9">
            <v>1.1119186046511629</v>
          </cell>
          <cell r="CG9">
            <v>0.66497093023255827</v>
          </cell>
          <cell r="CH9">
            <v>98.223110465116278</v>
          </cell>
          <cell r="CJ9">
            <v>2795.2889999999998</v>
          </cell>
          <cell r="CK9">
            <v>50.472999999999999</v>
          </cell>
          <cell r="CL9">
            <v>37.920999999999999</v>
          </cell>
          <cell r="CM9">
            <v>1.8056451408065499</v>
          </cell>
          <cell r="CN9">
            <v>1.3566039146578404</v>
          </cell>
          <cell r="CO9">
            <v>96.837750944535614</v>
          </cell>
          <cell r="CR9">
            <v>2.73</v>
          </cell>
          <cell r="CS9">
            <v>2.52</v>
          </cell>
          <cell r="CT9">
            <v>2.67</v>
          </cell>
          <cell r="CU9">
            <v>1.52</v>
          </cell>
          <cell r="CV9">
            <v>2.93</v>
          </cell>
          <cell r="CW9">
            <v>1.74</v>
          </cell>
          <cell r="CX9">
            <v>2.0099999999999998</v>
          </cell>
          <cell r="CY9">
            <v>2.91</v>
          </cell>
          <cell r="CZ9">
            <v>2.17</v>
          </cell>
          <cell r="DA9">
            <v>2.8</v>
          </cell>
          <cell r="DB9">
            <v>1.1599999999999999</v>
          </cell>
          <cell r="DC9">
            <v>1.38</v>
          </cell>
          <cell r="DD9">
            <v>3.69</v>
          </cell>
          <cell r="DE9">
            <v>1.49</v>
          </cell>
          <cell r="DF9">
            <v>1.83</v>
          </cell>
          <cell r="DG9">
            <v>1.9587434196125653</v>
          </cell>
          <cell r="DH9">
            <v>97</v>
          </cell>
          <cell r="DI9">
            <v>99.7</v>
          </cell>
          <cell r="DJ9">
            <v>94.1</v>
          </cell>
          <cell r="DK9">
            <v>91.6</v>
          </cell>
          <cell r="DL9">
            <v>98.9</v>
          </cell>
          <cell r="DM9">
            <v>96.55</v>
          </cell>
          <cell r="DP9">
            <v>1.21</v>
          </cell>
          <cell r="DQ9">
            <v>1.23</v>
          </cell>
          <cell r="DR9">
            <v>0.44</v>
          </cell>
          <cell r="DS9">
            <v>0.34</v>
          </cell>
          <cell r="DT9">
            <v>0.53</v>
          </cell>
          <cell r="DU9">
            <v>0.86411082507602466</v>
          </cell>
          <cell r="DW9">
            <v>2.0062000000000002</v>
          </cell>
        </row>
        <row r="10">
          <cell r="B10">
            <v>3</v>
          </cell>
          <cell r="K10">
            <v>342.61539533263675</v>
          </cell>
          <cell r="L10">
            <v>33.984999999999999</v>
          </cell>
          <cell r="M10">
            <v>22.446000000000002</v>
          </cell>
          <cell r="N10">
            <v>9.9192857247424069</v>
          </cell>
          <cell r="O10">
            <v>6.5513693505242925</v>
          </cell>
          <cell r="P10">
            <v>83.529344924733294</v>
          </cell>
          <cell r="R10">
            <v>872.86666666666679</v>
          </cell>
          <cell r="S10">
            <v>9.6709999999999994</v>
          </cell>
          <cell r="T10">
            <v>13.097</v>
          </cell>
          <cell r="U10">
            <v>1.1079584510807299</v>
          </cell>
          <cell r="V10">
            <v>1.5004582601390053</v>
          </cell>
          <cell r="W10">
            <v>97.391583288780268</v>
          </cell>
          <cell r="Y10">
            <v>385.4</v>
          </cell>
          <cell r="Z10">
            <v>9.1020000000000003</v>
          </cell>
          <cell r="AA10">
            <v>4.9329999999999998</v>
          </cell>
          <cell r="AB10">
            <v>2.3617021276595747</v>
          </cell>
          <cell r="AC10">
            <v>1.2799688635184225</v>
          </cell>
          <cell r="AD10">
            <v>96.358329008822011</v>
          </cell>
          <cell r="AF10">
            <v>255.73333333333335</v>
          </cell>
          <cell r="AG10">
            <v>2.34</v>
          </cell>
          <cell r="AH10">
            <v>1.278</v>
          </cell>
          <cell r="AI10">
            <v>0.91501564129301338</v>
          </cell>
          <cell r="AJ10">
            <v>0.49973931178310738</v>
          </cell>
          <cell r="AK10">
            <v>98.585245046923887</v>
          </cell>
          <cell r="AM10">
            <v>203.04</v>
          </cell>
          <cell r="AN10">
            <v>1.018</v>
          </cell>
          <cell r="AO10">
            <v>2.8740000000000001</v>
          </cell>
          <cell r="AP10">
            <v>0.5013790386130812</v>
          </cell>
          <cell r="AQ10">
            <v>1.4154846335697402</v>
          </cell>
          <cell r="AR10">
            <v>98.083136327817172</v>
          </cell>
          <cell r="AT10">
            <v>2059.655395332637</v>
          </cell>
          <cell r="AU10">
            <v>56.116</v>
          </cell>
          <cell r="AV10">
            <v>44.628</v>
          </cell>
          <cell r="AW10">
            <v>2.7245334402620878</v>
          </cell>
          <cell r="AX10">
            <v>2.1667702325899292</v>
          </cell>
          <cell r="AY10">
            <v>95.108696327147982</v>
          </cell>
          <cell r="BA10">
            <v>329.12161172161171</v>
          </cell>
          <cell r="BB10">
            <v>14.859</v>
          </cell>
          <cell r="BC10">
            <v>11.34</v>
          </cell>
          <cell r="BD10">
            <v>4.5147445414701357</v>
          </cell>
          <cell r="BE10">
            <v>3.445534901424816</v>
          </cell>
          <cell r="BF10">
            <v>92.039720557105042</v>
          </cell>
          <cell r="BH10">
            <v>872.86666666666679</v>
          </cell>
          <cell r="BI10">
            <v>11.612</v>
          </cell>
          <cell r="BJ10">
            <v>20.209</v>
          </cell>
          <cell r="BK10">
            <v>1.3303291835331856</v>
          </cell>
          <cell r="BL10">
            <v>2.3152447872909185</v>
          </cell>
          <cell r="BM10">
            <v>96.354426029175897</v>
          </cell>
          <cell r="BO10">
            <v>541.11666666666679</v>
          </cell>
          <cell r="BP10">
            <v>13.444000000000001</v>
          </cell>
          <cell r="BQ10">
            <v>4.742</v>
          </cell>
          <cell r="BR10">
            <v>2.4844919456679087</v>
          </cell>
          <cell r="BS10">
            <v>0.87633597190993917</v>
          </cell>
          <cell r="BT10">
            <v>96.639172082422149</v>
          </cell>
          <cell r="BV10">
            <v>325.5</v>
          </cell>
          <cell r="BW10">
            <v>4.3330000000000002</v>
          </cell>
          <cell r="BX10">
            <v>1.6830000000000001</v>
          </cell>
          <cell r="BY10">
            <v>1.3311827956989248</v>
          </cell>
          <cell r="BZ10">
            <v>0.51705069124423964</v>
          </cell>
          <cell r="CA10">
            <v>98.151766513056842</v>
          </cell>
          <cell r="CC10">
            <v>347.15199999999999</v>
          </cell>
          <cell r="CD10">
            <v>2.4889999999999999</v>
          </cell>
          <cell r="CE10">
            <v>1.4330000000000001</v>
          </cell>
          <cell r="CF10">
            <v>0.71697700142876897</v>
          </cell>
          <cell r="CG10">
            <v>0.41278748214038807</v>
          </cell>
          <cell r="CH10">
            <v>98.870235516430839</v>
          </cell>
          <cell r="CJ10">
            <v>2415.7569450549454</v>
          </cell>
          <cell r="CK10">
            <v>46.736999999999995</v>
          </cell>
          <cell r="CL10">
            <v>39.406999999999996</v>
          </cell>
          <cell r="CM10">
            <v>1.9346731092161666</v>
          </cell>
          <cell r="CN10">
            <v>1.6312485442985531</v>
          </cell>
          <cell r="CO10">
            <v>96.434078346485279</v>
          </cell>
          <cell r="CR10">
            <v>1.56</v>
          </cell>
          <cell r="CS10">
            <v>2.27</v>
          </cell>
          <cell r="CT10">
            <v>1.73</v>
          </cell>
          <cell r="CU10">
            <v>1.35</v>
          </cell>
          <cell r="CV10">
            <v>2.63</v>
          </cell>
          <cell r="CW10">
            <v>1.61</v>
          </cell>
          <cell r="CX10">
            <v>2.0299999999999998</v>
          </cell>
          <cell r="CY10">
            <v>3.1</v>
          </cell>
          <cell r="CZ10">
            <v>2.23</v>
          </cell>
          <cell r="DA10">
            <v>1.37</v>
          </cell>
          <cell r="DB10">
            <v>2.57</v>
          </cell>
          <cell r="DC10">
            <v>1.55</v>
          </cell>
          <cell r="DD10">
            <v>1.1499999999999999</v>
          </cell>
          <cell r="DE10">
            <v>2.37</v>
          </cell>
          <cell r="DF10">
            <v>1.35</v>
          </cell>
          <cell r="DG10">
            <v>1.7068669119076656</v>
          </cell>
          <cell r="DH10">
            <v>93.85</v>
          </cell>
          <cell r="DI10">
            <v>98.21</v>
          </cell>
          <cell r="DJ10">
            <v>95.91</v>
          </cell>
          <cell r="DK10">
            <v>82.99</v>
          </cell>
          <cell r="DL10">
            <v>100</v>
          </cell>
          <cell r="DM10">
            <v>93.71</v>
          </cell>
          <cell r="DP10">
            <v>0.95</v>
          </cell>
          <cell r="DQ10">
            <v>0.91</v>
          </cell>
          <cell r="DR10">
            <v>0.41</v>
          </cell>
          <cell r="DS10">
            <v>0.35</v>
          </cell>
          <cell r="DT10">
            <v>0.48</v>
          </cell>
          <cell r="DU10">
            <v>0.69148192039635836</v>
          </cell>
        </row>
        <row r="11">
          <cell r="B11">
            <v>4</v>
          </cell>
          <cell r="K11">
            <v>333.17136898189528</v>
          </cell>
          <cell r="L11">
            <v>12.847</v>
          </cell>
          <cell r="M11">
            <v>26.550999999999998</v>
          </cell>
          <cell r="N11">
            <v>3.8559735907853812</v>
          </cell>
          <cell r="O11">
            <v>7.9691721654038021</v>
          </cell>
          <cell r="P11">
            <v>88.174854243810813</v>
          </cell>
          <cell r="R11">
            <v>867.57500000000005</v>
          </cell>
          <cell r="S11">
            <v>11.864000000000001</v>
          </cell>
          <cell r="T11">
            <v>13.577999999999999</v>
          </cell>
          <cell r="U11">
            <v>1.3674898423767397</v>
          </cell>
          <cell r="V11">
            <v>1.5650520127942829</v>
          </cell>
          <cell r="W11">
            <v>97.067458144828976</v>
          </cell>
          <cell r="Y11">
            <v>430.00888888888886</v>
          </cell>
          <cell r="Z11">
            <v>15.423</v>
          </cell>
          <cell r="AA11">
            <v>12.885</v>
          </cell>
          <cell r="AB11">
            <v>3.5866700429965275</v>
          </cell>
          <cell r="AC11">
            <v>2.9964496857946088</v>
          </cell>
          <cell r="AD11">
            <v>93.416880271208868</v>
          </cell>
          <cell r="AF11">
            <v>224.07</v>
          </cell>
          <cell r="AG11">
            <v>2.0870000000000002</v>
          </cell>
          <cell r="AH11">
            <v>2.0009999999999999</v>
          </cell>
          <cell r="AI11">
            <v>0.93140536439505517</v>
          </cell>
          <cell r="AJ11">
            <v>0.8930245012719239</v>
          </cell>
          <cell r="AK11">
            <v>98.175570134333014</v>
          </cell>
          <cell r="AM11">
            <v>331.822</v>
          </cell>
          <cell r="AN11">
            <v>1.9650000000000001</v>
          </cell>
          <cell r="AO11">
            <v>6.6589999999999998</v>
          </cell>
          <cell r="AP11">
            <v>0.5921849666387401</v>
          </cell>
          <cell r="AQ11">
            <v>2.0067988258765239</v>
          </cell>
          <cell r="AR11">
            <v>97.40101620748473</v>
          </cell>
          <cell r="AT11">
            <v>2186.647257870784</v>
          </cell>
          <cell r="AU11">
            <v>44.186000000000007</v>
          </cell>
          <cell r="AV11">
            <v>61.673999999999992</v>
          </cell>
          <cell r="AW11">
            <v>2.020719155362328</v>
          </cell>
          <cell r="AX11">
            <v>2.82048235160042</v>
          </cell>
          <cell r="AY11">
            <v>95.158798493037253</v>
          </cell>
          <cell r="BA11">
            <v>369.51845238095234</v>
          </cell>
          <cell r="BB11">
            <v>14.826000000000001</v>
          </cell>
          <cell r="BC11">
            <v>9.3689999999999998</v>
          </cell>
          <cell r="BD11">
            <v>4.0122488889175267</v>
          </cell>
          <cell r="BE11">
            <v>2.5354620153964862</v>
          </cell>
          <cell r="BF11">
            <v>93.452289095685984</v>
          </cell>
          <cell r="BH11">
            <v>867.57500000000005</v>
          </cell>
          <cell r="BI11">
            <v>11.167999999999999</v>
          </cell>
          <cell r="BJ11">
            <v>24.167999999999999</v>
          </cell>
          <cell r="BK11">
            <v>1.2872662305852518</v>
          </cell>
          <cell r="BL11">
            <v>2.7856957611733852</v>
          </cell>
          <cell r="BM11">
            <v>95.927038008241368</v>
          </cell>
          <cell r="BO11">
            <v>482.32499999999999</v>
          </cell>
          <cell r="BP11">
            <v>8.8089999999999993</v>
          </cell>
          <cell r="BQ11">
            <v>3.24</v>
          </cell>
          <cell r="BR11">
            <v>1.8263618929145284</v>
          </cell>
          <cell r="BS11">
            <v>0.67174622920230143</v>
          </cell>
          <cell r="BT11">
            <v>97.501891877883168</v>
          </cell>
          <cell r="BV11">
            <v>321.52499999999998</v>
          </cell>
          <cell r="BW11">
            <v>3.3610000000000002</v>
          </cell>
          <cell r="BX11">
            <v>3.0179999999999998</v>
          </cell>
          <cell r="BY11">
            <v>1.0453308451908874</v>
          </cell>
          <cell r="BZ11">
            <v>0.93865173781198974</v>
          </cell>
          <cell r="CA11">
            <v>98.016017416997116</v>
          </cell>
          <cell r="CC11">
            <v>293.75</v>
          </cell>
          <cell r="CD11">
            <v>2.8690000000000002</v>
          </cell>
          <cell r="CE11">
            <v>2.0209999999999999</v>
          </cell>
          <cell r="CF11">
            <v>0.97668085106382996</v>
          </cell>
          <cell r="CG11">
            <v>0.68799999999999994</v>
          </cell>
          <cell r="CH11">
            <v>98.335319148936165</v>
          </cell>
          <cell r="CJ11">
            <v>2334.6934523809523</v>
          </cell>
          <cell r="CK11">
            <v>41.032999999999994</v>
          </cell>
          <cell r="CL11">
            <v>41.816000000000003</v>
          </cell>
          <cell r="CM11">
            <v>1.7575326627208374</v>
          </cell>
          <cell r="CN11">
            <v>1.7910702562409415</v>
          </cell>
          <cell r="CO11">
            <v>96.451397081038223</v>
          </cell>
          <cell r="CR11">
            <v>1.58</v>
          </cell>
          <cell r="CS11">
            <v>2.16</v>
          </cell>
          <cell r="CT11">
            <v>1.73</v>
          </cell>
          <cell r="CU11">
            <v>1.23</v>
          </cell>
          <cell r="CV11">
            <v>2.4900000000000002</v>
          </cell>
          <cell r="CW11">
            <v>1.5</v>
          </cell>
          <cell r="CX11">
            <v>1.71</v>
          </cell>
          <cell r="CY11">
            <v>2.2400000000000002</v>
          </cell>
          <cell r="CZ11">
            <v>1.81</v>
          </cell>
          <cell r="DA11">
            <v>1.01</v>
          </cell>
          <cell r="DB11">
            <v>1.97</v>
          </cell>
          <cell r="DC11">
            <v>1.18</v>
          </cell>
          <cell r="DD11">
            <v>1.17</v>
          </cell>
          <cell r="DE11">
            <v>1.54</v>
          </cell>
          <cell r="DF11">
            <v>1.24</v>
          </cell>
          <cell r="DG11">
            <v>1.5212245509476603</v>
          </cell>
          <cell r="DH11">
            <v>95.32</v>
          </cell>
          <cell r="DI11">
            <v>98.65</v>
          </cell>
          <cell r="DJ11">
            <v>96.71</v>
          </cell>
          <cell r="DK11">
            <v>93.76</v>
          </cell>
          <cell r="DL11">
            <v>100</v>
          </cell>
          <cell r="DM11">
            <v>96.65</v>
          </cell>
          <cell r="DP11">
            <v>1.1100000000000001</v>
          </cell>
          <cell r="DQ11">
            <v>0.89</v>
          </cell>
          <cell r="DR11">
            <v>0.93</v>
          </cell>
          <cell r="DS11">
            <v>0.35</v>
          </cell>
          <cell r="DT11">
            <v>0.32</v>
          </cell>
          <cell r="DU11">
            <v>0.79305436536400276</v>
          </cell>
        </row>
        <row r="12">
          <cell r="B12">
            <v>5</v>
          </cell>
          <cell r="K12">
            <v>351.87962962962968</v>
          </cell>
          <cell r="L12">
            <v>21.634</v>
          </cell>
          <cell r="M12">
            <v>19.138999999999999</v>
          </cell>
          <cell r="N12">
            <v>6.1481251480146302</v>
          </cell>
          <cell r="O12">
            <v>5.4390758624319124</v>
          </cell>
          <cell r="P12">
            <v>88.412798989553465</v>
          </cell>
          <cell r="R12">
            <v>693.28333333333342</v>
          </cell>
          <cell r="S12">
            <v>7.6319999999999997</v>
          </cell>
          <cell r="T12">
            <v>10.006</v>
          </cell>
          <cell r="U12">
            <v>1.1008486188907853</v>
          </cell>
          <cell r="V12">
            <v>1.4432771594105342</v>
          </cell>
          <cell r="W12">
            <v>97.455874221698693</v>
          </cell>
          <cell r="Y12">
            <v>406.06392857142856</v>
          </cell>
          <cell r="Z12">
            <v>19.786999999999999</v>
          </cell>
          <cell r="AA12">
            <v>9.7829999999999995</v>
          </cell>
          <cell r="AB12">
            <v>4.8728780390842745</v>
          </cell>
          <cell r="AC12">
            <v>2.4092265556355921</v>
          </cell>
          <cell r="AD12">
            <v>92.717895405280132</v>
          </cell>
          <cell r="AF12">
            <v>426.52699999999999</v>
          </cell>
          <cell r="AG12">
            <v>1.2609999999999999</v>
          </cell>
          <cell r="AH12">
            <v>0.23</v>
          </cell>
          <cell r="AI12">
            <v>0.29564365210174265</v>
          </cell>
          <cell r="AJ12">
            <v>5.3923901652181458E-2</v>
          </cell>
          <cell r="AK12">
            <v>99.650432446246072</v>
          </cell>
          <cell r="AM12">
            <v>465.57799999999997</v>
          </cell>
          <cell r="AN12">
            <v>3.3450000000000002</v>
          </cell>
          <cell r="AO12">
            <v>2.6469999999999998</v>
          </cell>
          <cell r="AP12">
            <v>0.71846178298802787</v>
          </cell>
          <cell r="AQ12">
            <v>0.56854060973671439</v>
          </cell>
          <cell r="AR12">
            <v>98.712997607275256</v>
          </cell>
          <cell r="AT12">
            <v>2343.3318915343916</v>
          </cell>
          <cell r="AU12">
            <v>53.658999999999999</v>
          </cell>
          <cell r="AV12">
            <v>41.805</v>
          </cell>
          <cell r="AW12">
            <v>2.2898591613868486</v>
          </cell>
          <cell r="AX12">
            <v>1.783998252702756</v>
          </cell>
          <cell r="AY12">
            <v>95.926142585910398</v>
          </cell>
          <cell r="BA12">
            <v>571.53863636363633</v>
          </cell>
          <cell r="BB12">
            <v>18.12</v>
          </cell>
          <cell r="BC12">
            <v>11.766999999999999</v>
          </cell>
          <cell r="BD12">
            <v>3.1703893397805762</v>
          </cell>
          <cell r="BE12">
            <v>2.0588284415672211</v>
          </cell>
          <cell r="BF12">
            <v>94.770782218652215</v>
          </cell>
          <cell r="BH12">
            <v>693.28333333333342</v>
          </cell>
          <cell r="BI12">
            <v>19.492000000000001</v>
          </cell>
          <cell r="BJ12">
            <v>25.536000000000001</v>
          </cell>
          <cell r="BK12">
            <v>2.8115489097771471</v>
          </cell>
          <cell r="BL12">
            <v>3.6833425487414959</v>
          </cell>
          <cell r="BM12">
            <v>93.505108541481363</v>
          </cell>
          <cell r="BO12">
            <v>399.32499999999999</v>
          </cell>
          <cell r="BP12">
            <v>12.613</v>
          </cell>
          <cell r="BQ12">
            <v>5.3319999999999999</v>
          </cell>
          <cell r="BR12">
            <v>3.1585801039253742</v>
          </cell>
          <cell r="BS12">
            <v>1.3352532398422337</v>
          </cell>
          <cell r="BT12">
            <v>95.506166656232395</v>
          </cell>
          <cell r="BV12">
            <v>339.65</v>
          </cell>
          <cell r="BW12">
            <v>3.472</v>
          </cell>
          <cell r="BX12">
            <v>2.5790000000000002</v>
          </cell>
          <cell r="BY12">
            <v>1.0222287649050494</v>
          </cell>
          <cell r="BZ12">
            <v>0.75931105549830713</v>
          </cell>
          <cell r="CA12">
            <v>98.218460179596647</v>
          </cell>
          <cell r="CC12">
            <v>304.07499999999999</v>
          </cell>
          <cell r="CD12">
            <v>8.0419999999999998</v>
          </cell>
          <cell r="CE12">
            <v>0.63600000000000001</v>
          </cell>
          <cell r="CF12">
            <v>2.6447422510893692</v>
          </cell>
          <cell r="CG12">
            <v>0.20915892460741595</v>
          </cell>
          <cell r="CH12">
            <v>97.146098824303209</v>
          </cell>
          <cell r="CJ12">
            <v>2307.8719696969697</v>
          </cell>
          <cell r="CK12">
            <v>61.739000000000004</v>
          </cell>
          <cell r="CL12">
            <v>45.85</v>
          </cell>
          <cell r="CM12">
            <v>2.6751483969063723</v>
          </cell>
          <cell r="CN12">
            <v>1.9866786633757783</v>
          </cell>
          <cell r="CO12">
            <v>95.33817293971785</v>
          </cell>
          <cell r="CR12">
            <v>1.53</v>
          </cell>
          <cell r="CS12">
            <v>2.17</v>
          </cell>
          <cell r="CT12">
            <v>1.7</v>
          </cell>
          <cell r="CU12">
            <v>1.34</v>
          </cell>
          <cell r="CV12">
            <v>2.8</v>
          </cell>
          <cell r="CW12">
            <v>1.66</v>
          </cell>
          <cell r="CX12">
            <v>1.58</v>
          </cell>
          <cell r="CY12">
            <v>2.4500000000000002</v>
          </cell>
          <cell r="CZ12">
            <v>1.76</v>
          </cell>
          <cell r="DA12">
            <v>0.98</v>
          </cell>
          <cell r="DB12">
            <v>1.72</v>
          </cell>
          <cell r="DC12">
            <v>1.1100000000000001</v>
          </cell>
          <cell r="DD12">
            <v>0.23</v>
          </cell>
          <cell r="DE12">
            <v>1.81</v>
          </cell>
          <cell r="DF12">
            <v>1.34</v>
          </cell>
          <cell r="DG12">
            <v>1.5584583999138166</v>
          </cell>
          <cell r="DH12">
            <v>97.13</v>
          </cell>
          <cell r="DI12">
            <v>98.74</v>
          </cell>
          <cell r="DJ12">
            <v>94.68</v>
          </cell>
          <cell r="DK12">
            <v>93.1</v>
          </cell>
          <cell r="DL12">
            <v>100</v>
          </cell>
          <cell r="DM12">
            <v>96.79</v>
          </cell>
        </row>
        <row r="13">
          <cell r="B13">
            <v>6</v>
          </cell>
        </row>
        <row r="14">
          <cell r="B14">
            <v>7</v>
          </cell>
          <cell r="DW14">
            <v>1.8896000000000002</v>
          </cell>
        </row>
        <row r="15">
          <cell r="B15">
            <v>8</v>
          </cell>
          <cell r="DW15">
            <v>1.8929</v>
          </cell>
        </row>
        <row r="16">
          <cell r="B16">
            <v>9</v>
          </cell>
          <cell r="DW16">
            <v>1.9061000000000001</v>
          </cell>
        </row>
        <row r="17">
          <cell r="B17">
            <v>10</v>
          </cell>
          <cell r="DW17">
            <v>1.7785000000000002</v>
          </cell>
        </row>
        <row r="18">
          <cell r="B18">
            <v>11</v>
          </cell>
          <cell r="DW18">
            <v>1.9336000000000002</v>
          </cell>
        </row>
        <row r="19">
          <cell r="B19">
            <v>12</v>
          </cell>
          <cell r="DW19">
            <v>1.8621000000000001</v>
          </cell>
        </row>
        <row r="20">
          <cell r="B20">
            <v>13</v>
          </cell>
          <cell r="DW20">
            <v>2.1393</v>
          </cell>
        </row>
        <row r="21">
          <cell r="B21">
            <v>14</v>
          </cell>
          <cell r="DW21">
            <v>1.8577000000000001</v>
          </cell>
        </row>
        <row r="22">
          <cell r="B22">
            <v>15</v>
          </cell>
          <cell r="DW22">
            <v>1.8786</v>
          </cell>
        </row>
        <row r="23">
          <cell r="B23">
            <v>16</v>
          </cell>
          <cell r="DW23">
            <v>1.9303000000000001</v>
          </cell>
        </row>
        <row r="24">
          <cell r="B24">
            <v>17</v>
          </cell>
          <cell r="DW24">
            <v>1.9342999999999999</v>
          </cell>
        </row>
        <row r="25">
          <cell r="B25">
            <v>18</v>
          </cell>
          <cell r="DW25">
            <v>2.1855000000000002</v>
          </cell>
        </row>
        <row r="26">
          <cell r="B26">
            <v>19</v>
          </cell>
          <cell r="DW26">
            <v>1.8714</v>
          </cell>
        </row>
        <row r="27">
          <cell r="B27">
            <v>20</v>
          </cell>
          <cell r="DW27">
            <v>1.6360999999999999</v>
          </cell>
        </row>
        <row r="28">
          <cell r="B28">
            <v>21</v>
          </cell>
          <cell r="DW28">
            <v>1.3546999999999998</v>
          </cell>
        </row>
        <row r="29">
          <cell r="B29">
            <v>22</v>
          </cell>
          <cell r="DW29">
            <v>1.6621000000000001</v>
          </cell>
        </row>
        <row r="30">
          <cell r="B30">
            <v>23</v>
          </cell>
          <cell r="DW30">
            <v>1.5007200000000001</v>
          </cell>
        </row>
        <row r="31">
          <cell r="B31">
            <v>24</v>
          </cell>
          <cell r="DW31">
            <v>1.6678999999999999</v>
          </cell>
        </row>
        <row r="32">
          <cell r="B32">
            <v>25</v>
          </cell>
          <cell r="DW32">
            <v>1.5232000000000001</v>
          </cell>
        </row>
        <row r="33">
          <cell r="B33">
            <v>26</v>
          </cell>
          <cell r="DW33">
            <v>1.5333999999999999</v>
          </cell>
        </row>
        <row r="34">
          <cell r="B34">
            <v>27</v>
          </cell>
          <cell r="DW34">
            <v>1.6034999999999999</v>
          </cell>
        </row>
        <row r="35">
          <cell r="B35">
            <v>28</v>
          </cell>
          <cell r="DW35">
            <v>1.7005999999999999</v>
          </cell>
        </row>
        <row r="36">
          <cell r="B36">
            <v>29</v>
          </cell>
          <cell r="DW36">
            <v>1.6995</v>
          </cell>
        </row>
        <row r="37">
          <cell r="B37">
            <v>30</v>
          </cell>
          <cell r="DW37">
            <v>1.6085000000000003</v>
          </cell>
        </row>
        <row r="38">
          <cell r="B38">
            <v>31</v>
          </cell>
          <cell r="DW38">
            <v>1.4276800000000001</v>
          </cell>
        </row>
        <row r="39">
          <cell r="B39">
            <v>32</v>
          </cell>
          <cell r="DW39">
            <v>1.9447000000000001</v>
          </cell>
        </row>
        <row r="40">
          <cell r="B40">
            <v>33</v>
          </cell>
          <cell r="DW40">
            <v>1.4882600000000001</v>
          </cell>
        </row>
        <row r="41">
          <cell r="B41">
            <v>34</v>
          </cell>
          <cell r="DW41">
            <v>1.5937999999999999</v>
          </cell>
        </row>
        <row r="42">
          <cell r="B42">
            <v>35</v>
          </cell>
          <cell r="DW42">
            <v>1.6632</v>
          </cell>
        </row>
        <row r="43">
          <cell r="B43">
            <v>36</v>
          </cell>
          <cell r="DW43">
            <v>1.5434000000000001</v>
          </cell>
        </row>
        <row r="44">
          <cell r="B44">
            <v>37</v>
          </cell>
          <cell r="DW44">
            <v>1.6937000000000002</v>
          </cell>
        </row>
        <row r="45">
          <cell r="B45">
            <v>38</v>
          </cell>
          <cell r="DW45">
            <v>1.6041599999999998</v>
          </cell>
        </row>
        <row r="46">
          <cell r="B46">
            <v>39</v>
          </cell>
          <cell r="DW46">
            <v>1.3486</v>
          </cell>
        </row>
        <row r="47">
          <cell r="B47">
            <v>40</v>
          </cell>
          <cell r="DW47">
            <v>1.2090000000000001</v>
          </cell>
        </row>
        <row r="48">
          <cell r="B48">
            <v>41</v>
          </cell>
          <cell r="DW48">
            <v>1.6133000000000002</v>
          </cell>
        </row>
        <row r="49">
          <cell r="B49">
            <v>42</v>
          </cell>
          <cell r="DW49">
            <v>1.3764000000000001</v>
          </cell>
        </row>
        <row r="50">
          <cell r="B50">
            <v>43</v>
          </cell>
          <cell r="DW50">
            <v>1.2259</v>
          </cell>
        </row>
        <row r="51">
          <cell r="B51">
            <v>44</v>
          </cell>
          <cell r="DW51">
            <v>1.1705000000000001</v>
          </cell>
        </row>
        <row r="52">
          <cell r="B52">
            <v>45</v>
          </cell>
          <cell r="DW52">
            <v>1.0087000000000002</v>
          </cell>
        </row>
        <row r="53">
          <cell r="B53">
            <v>46</v>
          </cell>
          <cell r="DW53">
            <v>0.95100000000000007</v>
          </cell>
        </row>
        <row r="54">
          <cell r="B54">
            <v>47</v>
          </cell>
          <cell r="DW54">
            <v>1.0374000000000001</v>
          </cell>
        </row>
        <row r="55">
          <cell r="B55">
            <v>48</v>
          </cell>
          <cell r="AZ55">
            <v>48</v>
          </cell>
          <cell r="DW55">
            <v>1.0488</v>
          </cell>
        </row>
        <row r="56">
          <cell r="B56">
            <v>49</v>
          </cell>
          <cell r="AZ56">
            <v>49</v>
          </cell>
          <cell r="DW56">
            <v>0.83968999999999994</v>
          </cell>
        </row>
        <row r="57">
          <cell r="B57">
            <v>50</v>
          </cell>
          <cell r="AZ57">
            <v>50</v>
          </cell>
          <cell r="DW57">
            <v>0.89500000000000002</v>
          </cell>
        </row>
        <row r="58">
          <cell r="B58">
            <v>51</v>
          </cell>
          <cell r="AZ58">
            <v>51</v>
          </cell>
          <cell r="DW58">
            <v>0.95250000000000001</v>
          </cell>
        </row>
        <row r="59">
          <cell r="B59">
            <v>52</v>
          </cell>
          <cell r="AZ59">
            <v>52</v>
          </cell>
          <cell r="DW59">
            <v>1.5473000000000001</v>
          </cell>
        </row>
        <row r="60">
          <cell r="B60">
            <v>53</v>
          </cell>
        </row>
        <row r="61">
          <cell r="B61">
            <v>54</v>
          </cell>
          <cell r="N61">
            <v>5.1672980344245989</v>
          </cell>
          <cell r="O61">
            <v>6.5229964702186738</v>
          </cell>
          <cell r="P61">
            <v>88.309705495356724</v>
          </cell>
          <cell r="U61">
            <v>1.3391985788563108</v>
          </cell>
          <cell r="V61">
            <v>1.4592275644310271</v>
          </cell>
          <cell r="W61">
            <v>97.20157385671267</v>
          </cell>
          <cell r="AB61">
            <v>2.7835655447370278</v>
          </cell>
          <cell r="AC61">
            <v>1.7480933228996107</v>
          </cell>
          <cell r="AD61">
            <v>95.468341132363363</v>
          </cell>
          <cell r="AI61">
            <v>0.69387817567080068</v>
          </cell>
          <cell r="AJ61">
            <v>0.39188800640270377</v>
          </cell>
          <cell r="AK61">
            <v>98.914233817926487</v>
          </cell>
          <cell r="AP61">
            <v>0.76846697954174759</v>
          </cell>
          <cell r="AQ61">
            <v>1.1810715369336242</v>
          </cell>
          <cell r="AR61">
            <v>98.050461483524629</v>
          </cell>
          <cell r="AW61">
            <v>1.989843601407506</v>
          </cell>
          <cell r="AX61">
            <v>2.0266862465899953</v>
          </cell>
          <cell r="AY61">
            <v>95.983470152002496</v>
          </cell>
          <cell r="AZ61" t="str">
            <v>ytd</v>
          </cell>
          <cell r="BD61">
            <v>3.9059431370974949</v>
          </cell>
          <cell r="BE61">
            <v>2.826647867331693</v>
          </cell>
          <cell r="BF61">
            <v>93.267408995570833</v>
          </cell>
          <cell r="BK61">
            <v>1.9248932928675928</v>
          </cell>
          <cell r="BL61">
            <v>2.7236884219560222</v>
          </cell>
          <cell r="BM61">
            <v>95.351418285176379</v>
          </cell>
          <cell r="BR61">
            <v>2.5331717894513441</v>
          </cell>
          <cell r="BS61">
            <v>1.032836692245668</v>
          </cell>
          <cell r="BT61">
            <v>96.433991518302975</v>
          </cell>
          <cell r="BY61">
            <v>1.2318925890584189</v>
          </cell>
          <cell r="BZ61">
            <v>0.60540875391429727</v>
          </cell>
          <cell r="CA61">
            <v>98.162698657027278</v>
          </cell>
          <cell r="CF61">
            <v>1.4168321672898885</v>
          </cell>
          <cell r="CG61">
            <v>0.4776699043781919</v>
          </cell>
          <cell r="CH61">
            <v>98.105497928331914</v>
          </cell>
          <cell r="CM61">
            <v>2.1841197393816971</v>
          </cell>
          <cell r="CN61">
            <v>1.7960402569824676</v>
          </cell>
          <cell r="CO61">
            <v>96.019840003635835</v>
          </cell>
          <cell r="CP61" t="str">
            <v>ytd</v>
          </cell>
          <cell r="CT61">
            <v>2.0840000000000001</v>
          </cell>
          <cell r="CW61">
            <v>1.8219999999999998</v>
          </cell>
          <cell r="CZ61">
            <v>2.0380000000000003</v>
          </cell>
          <cell r="DC61">
            <v>1.514</v>
          </cell>
          <cell r="DF61">
            <v>1.6219999999999999</v>
          </cell>
          <cell r="DG61">
            <v>1.8417574318111662</v>
          </cell>
          <cell r="DH61">
            <v>94.86</v>
          </cell>
          <cell r="DI61">
            <v>97.259999999999991</v>
          </cell>
          <cell r="DJ61">
            <v>95.08</v>
          </cell>
          <cell r="DK61">
            <v>91.089999999999989</v>
          </cell>
          <cell r="DL61">
            <v>98.78</v>
          </cell>
          <cell r="DM61">
            <v>95.188000000000002</v>
          </cell>
          <cell r="DP61">
            <v>1.3800000000000001</v>
          </cell>
          <cell r="DQ61">
            <v>1.1824999999999999</v>
          </cell>
          <cell r="DR61">
            <v>0.59750000000000003</v>
          </cell>
          <cell r="DS61">
            <v>0.33750000000000002</v>
          </cell>
          <cell r="DT61">
            <v>0.53500000000000003</v>
          </cell>
          <cell r="DU61">
            <v>0.9114838388966735</v>
          </cell>
        </row>
        <row r="62">
          <cell r="B62" t="str">
            <v>obj</v>
          </cell>
          <cell r="P62">
            <v>98.5</v>
          </cell>
          <cell r="W62">
            <v>98.5</v>
          </cell>
          <cell r="AD62">
            <v>98.5</v>
          </cell>
          <cell r="AK62">
            <v>98.5</v>
          </cell>
          <cell r="AR62">
            <v>98.5</v>
          </cell>
          <cell r="AY62">
            <v>98.5</v>
          </cell>
          <cell r="BF62">
            <v>98.5</v>
          </cell>
          <cell r="BM62">
            <v>98.5</v>
          </cell>
          <cell r="BT62">
            <v>98.5</v>
          </cell>
          <cell r="CA62">
            <v>98.5</v>
          </cell>
          <cell r="CH62">
            <v>98.5</v>
          </cell>
          <cell r="CO62">
            <v>98.5</v>
          </cell>
          <cell r="CT62">
            <v>1.5</v>
          </cell>
          <cell r="CW62">
            <v>1.5</v>
          </cell>
          <cell r="CZ62">
            <v>1.5</v>
          </cell>
          <cell r="DC62">
            <v>1.5</v>
          </cell>
          <cell r="DF62">
            <v>1.5</v>
          </cell>
          <cell r="DG62">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B9">
            <v>200301</v>
          </cell>
          <cell r="C9">
            <v>69.087324137035822</v>
          </cell>
          <cell r="D9">
            <v>20.629392097101864</v>
          </cell>
          <cell r="E9">
            <v>6.4175918504842802</v>
          </cell>
          <cell r="F9">
            <v>3.7378264487667101</v>
          </cell>
          <cell r="G9">
            <v>0.12786546661132192</v>
          </cell>
          <cell r="H9">
            <v>5473568</v>
          </cell>
          <cell r="I9">
            <v>1139487</v>
          </cell>
          <cell r="J9">
            <v>404037</v>
          </cell>
          <cell r="K9">
            <v>201603</v>
          </cell>
          <cell r="L9">
            <v>8853</v>
          </cell>
          <cell r="M9">
            <v>7227548</v>
          </cell>
          <cell r="N9">
            <v>3372.5087681005207</v>
          </cell>
          <cell r="O9">
            <v>2325.845447754426</v>
          </cell>
          <cell r="P9">
            <v>2340.5189269792354</v>
          </cell>
          <cell r="Q9">
            <v>553.0495539193754</v>
          </cell>
          <cell r="R9">
            <v>613.07730324643762</v>
          </cell>
          <cell r="S9">
            <v>9204.9999999999964</v>
          </cell>
          <cell r="T9">
            <v>2341</v>
          </cell>
          <cell r="U9">
            <v>4230.1994825082693</v>
          </cell>
          <cell r="V9">
            <v>2917.3505203446612</v>
          </cell>
          <cell r="W9">
            <v>2935.755733938322</v>
          </cell>
          <cell r="X9">
            <v>693.70017920185865</v>
          </cell>
          <cell r="Y9">
            <v>768.99408400688424</v>
          </cell>
          <cell r="Z9">
            <v>11545.999999999995</v>
          </cell>
          <cell r="AA9">
            <v>1293.9266865860623</v>
          </cell>
          <cell r="AB9">
            <v>390.58967787846723</v>
          </cell>
          <cell r="AC9">
            <v>137.62623209049602</v>
          </cell>
          <cell r="AD9">
            <v>290.61978941962457</v>
          </cell>
          <cell r="AE9">
            <v>11.512442272469739</v>
          </cell>
          <cell r="AF9">
            <v>625.97852069980968</v>
          </cell>
          <cell r="AG9">
            <v>4993319.5139198499</v>
          </cell>
          <cell r="AH9">
            <v>1490999.2159262437</v>
          </cell>
          <cell r="AI9">
            <v>463834.53143783956</v>
          </cell>
          <cell r="AJ9">
            <v>270153.20074130938</v>
          </cell>
          <cell r="AK9">
            <v>9241.5379747572661</v>
          </cell>
          <cell r="AL9">
            <v>3859.0436117322724</v>
          </cell>
          <cell r="AM9">
            <v>3817.3031710023097</v>
          </cell>
          <cell r="AN9">
            <v>3370.2479853756772</v>
          </cell>
          <cell r="AO9">
            <v>929.57606665675621</v>
          </cell>
          <cell r="AP9">
            <v>802.7434801438269</v>
          </cell>
          <cell r="AQ9">
            <v>12778.914314910842</v>
          </cell>
          <cell r="AR9">
            <v>565.58388466277358</v>
          </cell>
          <cell r="AS9">
            <v>67.339806145089881</v>
          </cell>
          <cell r="AT9">
            <v>20.752158837974559</v>
          </cell>
          <cell r="AU9">
            <v>5.4877216924344978</v>
          </cell>
          <cell r="AV9">
            <v>6.0305733859197357</v>
          </cell>
          <cell r="AW9">
            <v>0.38973993858131811</v>
          </cell>
          <cell r="AX9">
            <v>8031946</v>
          </cell>
          <cell r="AY9">
            <v>1915141</v>
          </cell>
          <cell r="AZ9">
            <v>468788</v>
          </cell>
          <cell r="BA9">
            <v>545462</v>
          </cell>
          <cell r="BB9">
            <v>39463</v>
          </cell>
          <cell r="BC9">
            <v>11000800</v>
          </cell>
          <cell r="BD9">
            <v>4452.2293427454206</v>
          </cell>
          <cell r="BE9">
            <v>4727.06381458132</v>
          </cell>
          <cell r="BF9">
            <v>3393.0689898944702</v>
          </cell>
          <cell r="BG9">
            <v>1322.0423930609281</v>
          </cell>
          <cell r="BH9">
            <v>1104.5954597178588</v>
          </cell>
          <cell r="BI9">
            <v>14998.999999999998</v>
          </cell>
          <cell r="BJ9">
            <v>2463</v>
          </cell>
          <cell r="BK9">
            <v>5183.3341411441124</v>
          </cell>
          <cell r="BL9">
            <v>5503.2994419773995</v>
          </cell>
          <cell r="BM9">
            <v>3950.248063306703</v>
          </cell>
          <cell r="BN9">
            <v>1539.13622692379</v>
          </cell>
          <cell r="BO9">
            <v>1285.9821266479933</v>
          </cell>
          <cell r="BP9">
            <v>17461.999999999996</v>
          </cell>
          <cell r="BQ9">
            <v>1549.5713340655125</v>
          </cell>
          <cell r="BR9">
            <v>347.99869063855039</v>
          </cell>
          <cell r="BS9">
            <v>118.67305356200427</v>
          </cell>
          <cell r="BT9">
            <v>354.39488101075568</v>
          </cell>
          <cell r="BU9">
            <v>30.687051695549769</v>
          </cell>
          <cell r="BV9">
            <v>629.98511052571303</v>
          </cell>
          <cell r="BW9">
            <v>7407917.3944090474</v>
          </cell>
          <cell r="BX9">
            <v>2282903.4894479052</v>
          </cell>
          <cell r="BY9">
            <v>603693.2879413343</v>
          </cell>
          <cell r="BZ9">
            <v>663411.3170382583</v>
          </cell>
          <cell r="CA9">
            <v>42874.511163453644</v>
          </cell>
          <cell r="CB9">
            <v>4780.6236676909621</v>
          </cell>
          <cell r="CC9">
            <v>6560.0921809761867</v>
          </cell>
          <cell r="CD9">
            <v>5087.0291934126126</v>
          </cell>
          <cell r="CE9">
            <v>1871.9551341886458</v>
          </cell>
          <cell r="CF9">
            <v>1397.1531572605033</v>
          </cell>
          <cell r="CG9">
            <v>19696.85333352891</v>
          </cell>
          <cell r="CH9">
            <v>558.50545331897865</v>
          </cell>
          <cell r="CI9">
            <v>68.571200753097358</v>
          </cell>
          <cell r="CJ9">
            <v>21.238508785434039</v>
          </cell>
          <cell r="CK9">
            <v>5.4799377289006879</v>
          </cell>
          <cell r="CL9">
            <v>4.4051570787563152</v>
          </cell>
          <cell r="CM9">
            <v>0.30519565381159303</v>
          </cell>
          <cell r="CN9">
            <v>3975764</v>
          </cell>
          <cell r="CO9">
            <v>1044984</v>
          </cell>
          <cell r="CP9">
            <v>309974</v>
          </cell>
          <cell r="CQ9">
            <v>264325</v>
          </cell>
          <cell r="CR9">
            <v>10559</v>
          </cell>
          <cell r="CS9">
            <v>5605606</v>
          </cell>
          <cell r="CT9">
            <v>2914.0355148928593</v>
          </cell>
          <cell r="CU9">
            <v>2404.9247209798409</v>
          </cell>
          <cell r="CV9">
            <v>1427.5941389639408</v>
          </cell>
          <cell r="CW9">
            <v>649.33857049576045</v>
          </cell>
          <cell r="CX9">
            <v>295.04941827515597</v>
          </cell>
          <cell r="CY9">
            <v>7690.942363607558</v>
          </cell>
          <cell r="CZ9">
            <v>994</v>
          </cell>
          <cell r="DA9">
            <v>3290.6540311763215</v>
          </cell>
          <cell r="DB9">
            <v>2715.7442616339804</v>
          </cell>
          <cell r="DC9">
            <v>1612.1006021569037</v>
          </cell>
          <cell r="DD9">
            <v>733.26099619575371</v>
          </cell>
          <cell r="DE9">
            <v>333.1824724445982</v>
          </cell>
          <cell r="DF9">
            <v>8684.9423636075571</v>
          </cell>
          <cell r="DG9">
            <v>1208.1987235159966</v>
          </cell>
          <cell r="DH9">
            <v>384.78733611362401</v>
          </cell>
          <cell r="DI9">
            <v>192.27956343746257</v>
          </cell>
          <cell r="DJ9">
            <v>360.47874000028628</v>
          </cell>
          <cell r="DK9">
            <v>31.691342952489066</v>
          </cell>
          <cell r="DL9">
            <v>645.43963164213085</v>
          </cell>
          <cell r="DM9">
            <v>3843831.3436876708</v>
          </cell>
          <cell r="DN9">
            <v>1190547.1227868176</v>
          </cell>
          <cell r="DO9">
            <v>307183.7181275207</v>
          </cell>
          <cell r="DP9">
            <v>246935.74951618872</v>
          </cell>
          <cell r="DQ9">
            <v>17108.065881801889</v>
          </cell>
          <cell r="DR9">
            <v>3181.4562198027174</v>
          </cell>
          <cell r="DS9">
            <v>3094.0392550633746</v>
          </cell>
          <cell r="DT9">
            <v>1597.589013808167</v>
          </cell>
          <cell r="DU9">
            <v>685.02167288975932</v>
          </cell>
          <cell r="DV9">
            <v>539.83404576606017</v>
          </cell>
          <cell r="DW9">
            <v>9097.9402073300771</v>
          </cell>
          <cell r="DX9">
            <v>616.14012317685331</v>
          </cell>
          <cell r="DY9">
            <v>73.272791691766557</v>
          </cell>
          <cell r="DZ9">
            <v>19.574099069543898</v>
          </cell>
          <cell r="EA9">
            <v>3.7190950190033636</v>
          </cell>
          <cell r="EB9">
            <v>2.532960367088795</v>
          </cell>
          <cell r="EC9">
            <v>0.90105385259738391</v>
          </cell>
          <cell r="ED9">
            <v>4158989</v>
          </cell>
          <cell r="EE9">
            <v>914637</v>
          </cell>
          <cell r="EF9">
            <v>185703</v>
          </cell>
          <cell r="EG9">
            <v>118011</v>
          </cell>
          <cell r="EH9">
            <v>39697</v>
          </cell>
          <cell r="EI9">
            <v>5417037</v>
          </cell>
          <cell r="EJ9">
            <v>3733.7036520852121</v>
          </cell>
          <cell r="EK9">
            <v>2551.7522136963025</v>
          </cell>
          <cell r="EL9">
            <v>2907.8966080592077</v>
          </cell>
          <cell r="EM9">
            <v>580.09178880879335</v>
          </cell>
          <cell r="EN9">
            <v>374.55573735048466</v>
          </cell>
          <cell r="EO9">
            <v>10148</v>
          </cell>
          <cell r="EP9">
            <v>1226</v>
          </cell>
          <cell r="EQ9">
            <v>4184.7797929461176</v>
          </cell>
          <cell r="ER9">
            <v>2860.0344578815279</v>
          </cell>
          <cell r="ES9">
            <v>3259.2053626394786</v>
          </cell>
          <cell r="ET9">
            <v>650.17382793764443</v>
          </cell>
          <cell r="EU9">
            <v>419.80655859523182</v>
          </cell>
          <cell r="EV9">
            <v>11374</v>
          </cell>
          <cell r="EW9">
            <v>993.8370011751656</v>
          </cell>
          <cell r="EX9">
            <v>319.79929384399298</v>
          </cell>
          <cell r="EY9">
            <v>56.977999032748215</v>
          </cell>
          <cell r="EZ9">
            <v>181.50684467618706</v>
          </cell>
          <cell r="FA9">
            <v>94.560218717961874</v>
          </cell>
          <cell r="FB9">
            <v>476.26490240900301</v>
          </cell>
          <cell r="FC9">
            <v>3969214.2368759201</v>
          </cell>
          <cell r="FD9">
            <v>1060336.1890138488</v>
          </cell>
          <cell r="FE9">
            <v>201464.75324456923</v>
          </cell>
          <cell r="FF9">
            <v>137211.40028053586</v>
          </cell>
          <cell r="FG9">
            <v>48810.42058512575</v>
          </cell>
          <cell r="FH9">
            <v>3993.8281953504556</v>
          </cell>
          <cell r="FI9">
            <v>3315.6301762539551</v>
          </cell>
          <cell r="FJ9">
            <v>3535.8341230757678</v>
          </cell>
          <cell r="FK9">
            <v>755.95716803586436</v>
          </cell>
          <cell r="FL9">
            <v>516.18345692187074</v>
          </cell>
          <cell r="FM9">
            <v>12117.433119637913</v>
          </cell>
          <cell r="FN9">
            <v>447.04492663722402</v>
          </cell>
          <cell r="FO9">
            <v>70.57606669005321</v>
          </cell>
          <cell r="FP9">
            <v>17.199764496935536</v>
          </cell>
          <cell r="FQ9">
            <v>7.2317890002063994</v>
          </cell>
          <cell r="FR9">
            <v>4.7053814589982688</v>
          </cell>
          <cell r="FS9">
            <v>0.28699835380658612</v>
          </cell>
          <cell r="FT9">
            <v>2362947</v>
          </cell>
          <cell r="FU9">
            <v>446129</v>
          </cell>
          <cell r="FV9">
            <v>231643</v>
          </cell>
          <cell r="FW9">
            <v>142933</v>
          </cell>
          <cell r="FX9">
            <v>6802</v>
          </cell>
          <cell r="FY9">
            <v>3190454</v>
          </cell>
          <cell r="FZ9">
            <v>2314.3378662985638</v>
          </cell>
          <cell r="GA9">
            <v>1195.2418078072428</v>
          </cell>
          <cell r="GB9">
            <v>1585.2531063955585</v>
          </cell>
          <cell r="GC9">
            <v>434.2410713487136</v>
          </cell>
          <cell r="GD9">
            <v>262.92614814992129</v>
          </cell>
          <cell r="GE9">
            <v>5792</v>
          </cell>
          <cell r="GF9">
            <v>1366</v>
          </cell>
          <cell r="GG9">
            <v>2860.1571904290604</v>
          </cell>
          <cell r="GH9">
            <v>1477.1306733916167</v>
          </cell>
          <cell r="GI9">
            <v>1959.1232278279363</v>
          </cell>
          <cell r="GJ9">
            <v>536.65358921168718</v>
          </cell>
          <cell r="GK9">
            <v>324.935319139699</v>
          </cell>
          <cell r="GL9">
            <v>7158</v>
          </cell>
          <cell r="GM9">
            <v>826.1598376156129</v>
          </cell>
          <cell r="GN9">
            <v>302.02405788219818</v>
          </cell>
          <cell r="GO9">
            <v>118.23809585312338</v>
          </cell>
          <cell r="GP9">
            <v>266.34127279379652</v>
          </cell>
          <cell r="GQ9">
            <v>20.933396892677049</v>
          </cell>
          <cell r="GR9">
            <v>445.71863649063982</v>
          </cell>
          <cell r="GS9">
            <v>2251696.9427554701</v>
          </cell>
          <cell r="GT9">
            <v>548750.57438305963</v>
          </cell>
          <cell r="GU9">
            <v>230726.90142864507</v>
          </cell>
          <cell r="GV9">
            <v>150123.03097386862</v>
          </cell>
          <cell r="GW9">
            <v>9156.5504589563789</v>
          </cell>
          <cell r="GX9">
            <v>2725.4979487433234</v>
          </cell>
          <cell r="GY9">
            <v>1816.9101436187409</v>
          </cell>
          <cell r="GZ9">
            <v>1951.3753140549259</v>
          </cell>
          <cell r="HA9">
            <v>563.64914607168316</v>
          </cell>
          <cell r="HB9">
            <v>437.41350273445283</v>
          </cell>
          <cell r="HC9">
            <v>7494.8460552231263</v>
          </cell>
          <cell r="HD9">
            <v>425.68639522309951</v>
          </cell>
          <cell r="HE9">
            <v>24003214</v>
          </cell>
          <cell r="HF9">
            <v>5460378</v>
          </cell>
          <cell r="HG9">
            <v>1600145</v>
          </cell>
          <cell r="HH9">
            <v>1272334</v>
          </cell>
          <cell r="HI9">
            <v>105374</v>
          </cell>
          <cell r="HJ9">
            <v>32441445</v>
          </cell>
          <cell r="HK9">
            <v>16786.815144122578</v>
          </cell>
          <cell r="HL9">
            <v>13204.828004819132</v>
          </cell>
          <cell r="HM9">
            <v>11654.331770292414</v>
          </cell>
          <cell r="HN9">
            <v>3538.7633776335706</v>
          </cell>
          <cell r="HO9">
            <v>2650.2040667398583</v>
          </cell>
          <cell r="HP9">
            <v>47834.942363607552</v>
          </cell>
          <cell r="HQ9">
            <v>8390</v>
          </cell>
          <cell r="HR9">
            <v>19749.124638203881</v>
          </cell>
          <cell r="HS9">
            <v>15473.559355229187</v>
          </cell>
          <cell r="HT9">
            <v>13716.432989869343</v>
          </cell>
          <cell r="HU9">
            <v>4152.9248194707343</v>
          </cell>
          <cell r="HV9">
            <v>3132.9005608344064</v>
          </cell>
          <cell r="HW9">
            <v>56224.942363607552</v>
          </cell>
          <cell r="HX9">
            <v>1215.4064769821116</v>
          </cell>
          <cell r="HY9">
            <v>352.88441881051119</v>
          </cell>
          <cell r="HZ9">
            <v>116.65897403368879</v>
          </cell>
          <cell r="IA9">
            <v>306.37058345837124</v>
          </cell>
          <cell r="IB9">
            <v>33.634645579665332</v>
          </cell>
          <cell r="IC9">
            <v>576.99383291850586</v>
          </cell>
          <cell r="ID9">
            <v>22465979.431647956</v>
          </cell>
          <cell r="IE9">
            <v>6573536.5915578743</v>
          </cell>
          <cell r="IF9">
            <v>1806903.192179909</v>
          </cell>
          <cell r="IG9">
            <v>1467834.698550161</v>
          </cell>
          <cell r="IH9">
            <v>127191.08606409492</v>
          </cell>
          <cell r="II9">
            <v>18484.334136042795</v>
          </cell>
          <cell r="IJ9">
            <v>18628.015976777016</v>
          </cell>
          <cell r="IK9">
            <v>15488.762927557646</v>
          </cell>
          <cell r="IL9">
            <v>4791.0431934455164</v>
          </cell>
          <cell r="IM9">
            <v>3781.5497642999244</v>
          </cell>
          <cell r="IN9">
            <v>61173.705998122903</v>
          </cell>
          <cell r="IO9">
            <v>530.31681619870233</v>
          </cell>
        </row>
        <row r="10">
          <cell r="B10">
            <v>200302</v>
          </cell>
          <cell r="C10">
            <v>69.087324137035822</v>
          </cell>
          <cell r="D10">
            <v>20.629392097101864</v>
          </cell>
          <cell r="E10">
            <v>6.4175918504842802</v>
          </cell>
          <cell r="F10">
            <v>3.7378264487667101</v>
          </cell>
          <cell r="G10">
            <v>0.12786546661132192</v>
          </cell>
          <cell r="H10">
            <v>7589300</v>
          </cell>
          <cell r="I10">
            <v>1721091</v>
          </cell>
          <cell r="J10">
            <v>630126</v>
          </cell>
          <cell r="K10">
            <v>412209</v>
          </cell>
          <cell r="L10">
            <v>12274</v>
          </cell>
          <cell r="M10">
            <v>10365000</v>
          </cell>
          <cell r="N10">
            <v>4694.2490143917021</v>
          </cell>
          <cell r="O10">
            <v>3712.183020658314</v>
          </cell>
          <cell r="P10">
            <v>4262.0122917825547</v>
          </cell>
          <cell r="Q10">
            <v>1075.0133452486725</v>
          </cell>
          <cell r="R10">
            <v>732.5423279187537</v>
          </cell>
          <cell r="S10">
            <v>14475.999999999998</v>
          </cell>
          <cell r="T10">
            <v>2811</v>
          </cell>
          <cell r="U10">
            <v>5605.7946056776291</v>
          </cell>
          <cell r="V10">
            <v>4433.0276235230922</v>
          </cell>
          <cell r="W10">
            <v>5089.6246537748702</v>
          </cell>
          <cell r="X10">
            <v>1283.7631734811966</v>
          </cell>
          <cell r="Y10">
            <v>874.78994354320912</v>
          </cell>
          <cell r="Z10">
            <v>17286.999999999996</v>
          </cell>
          <cell r="AA10">
            <v>1353.8312645835165</v>
          </cell>
          <cell r="AB10">
            <v>388.24278713431181</v>
          </cell>
          <cell r="AC10">
            <v>123.80598626907555</v>
          </cell>
          <cell r="AD10">
            <v>321.09427074637739</v>
          </cell>
          <cell r="AE10">
            <v>14.030796867972615</v>
          </cell>
          <cell r="AF10">
            <v>599.58350205356624</v>
          </cell>
          <cell r="AG10">
            <v>7160901.1468037628</v>
          </cell>
          <cell r="AH10">
            <v>2138236.4908646084</v>
          </cell>
          <cell r="AI10">
            <v>665183.39530269569</v>
          </cell>
          <cell r="AJ10">
            <v>387425.71141466952</v>
          </cell>
          <cell r="AK10">
            <v>13253.255614263519</v>
          </cell>
          <cell r="AL10">
            <v>5289.3601544995299</v>
          </cell>
          <cell r="AM10">
            <v>5507.4725448148247</v>
          </cell>
          <cell r="AN10">
            <v>5372.7886295983271</v>
          </cell>
          <cell r="AO10">
            <v>1206.5793342064496</v>
          </cell>
          <cell r="AP10">
            <v>944.58324348747783</v>
          </cell>
          <cell r="AQ10">
            <v>18320.783906606612</v>
          </cell>
          <cell r="AR10">
            <v>565.75090088051877</v>
          </cell>
          <cell r="AS10">
            <v>67.339806145089881</v>
          </cell>
          <cell r="AT10">
            <v>20.752158837974559</v>
          </cell>
          <cell r="AU10">
            <v>5.4877216924344978</v>
          </cell>
          <cell r="AV10">
            <v>6.0305733859197357</v>
          </cell>
          <cell r="AW10">
            <v>0.38973993858131811</v>
          </cell>
          <cell r="AX10">
            <v>9689902</v>
          </cell>
          <cell r="AY10">
            <v>2765118</v>
          </cell>
          <cell r="AZ10">
            <v>893094</v>
          </cell>
          <cell r="BA10">
            <v>989348</v>
          </cell>
          <cell r="BB10">
            <v>51665</v>
          </cell>
          <cell r="BC10">
            <v>14389127</v>
          </cell>
          <cell r="BD10">
            <v>5696.5461268661338</v>
          </cell>
          <cell r="BE10">
            <v>5818.4978063863209</v>
          </cell>
          <cell r="BF10">
            <v>4086.8480699334687</v>
          </cell>
          <cell r="BG10">
            <v>2037.0297096562558</v>
          </cell>
          <cell r="BH10">
            <v>1697.0782871578217</v>
          </cell>
          <cell r="BI10">
            <v>19336.000000000004</v>
          </cell>
          <cell r="BJ10">
            <v>3482</v>
          </cell>
          <cell r="BK10">
            <v>6722.3722343210302</v>
          </cell>
          <cell r="BL10">
            <v>6866.2848027577093</v>
          </cell>
          <cell r="BM10">
            <v>4822.801989022646</v>
          </cell>
          <cell r="BN10">
            <v>2403.8551879880247</v>
          </cell>
          <cell r="BO10">
            <v>2002.6857859105903</v>
          </cell>
          <cell r="BP10">
            <v>22818.000000000004</v>
          </cell>
          <cell r="BQ10">
            <v>1441.4408578162727</v>
          </cell>
          <cell r="BR10">
            <v>402.70948255590042</v>
          </cell>
          <cell r="BS10">
            <v>185.1815608504773</v>
          </cell>
          <cell r="BT10">
            <v>411.56722124682688</v>
          </cell>
          <cell r="BU10">
            <v>25.79785624059279</v>
          </cell>
          <cell r="BV10">
            <v>630.60421596984827</v>
          </cell>
          <cell r="BW10">
            <v>9689610.2277707867</v>
          </cell>
          <cell r="BX10">
            <v>2986054.4904378839</v>
          </cell>
          <cell r="BY10">
            <v>789635.24373094935</v>
          </cell>
          <cell r="BZ10">
            <v>867746.86332819087</v>
          </cell>
          <cell r="CA10">
            <v>56080.174732187865</v>
          </cell>
          <cell r="CB10">
            <v>6722.1698172550568</v>
          </cell>
          <cell r="CC10">
            <v>7414.9098041747438</v>
          </cell>
          <cell r="CD10">
            <v>4264.1137708550323</v>
          </cell>
          <cell r="CE10">
            <v>2108.396438130776</v>
          </cell>
          <cell r="CF10">
            <v>2173.8308101719713</v>
          </cell>
          <cell r="CG10">
            <v>22683.420640587578</v>
          </cell>
          <cell r="CH10">
            <v>634.34555255098746</v>
          </cell>
          <cell r="CI10">
            <v>68.571200753097358</v>
          </cell>
          <cell r="CJ10">
            <v>21.238508785434039</v>
          </cell>
          <cell r="CK10">
            <v>5.4799377289006879</v>
          </cell>
          <cell r="CL10">
            <v>4.4051570787563152</v>
          </cell>
          <cell r="CM10">
            <v>0.30519565381159303</v>
          </cell>
          <cell r="CN10">
            <v>6054712</v>
          </cell>
          <cell r="CO10">
            <v>1311906</v>
          </cell>
          <cell r="CP10">
            <v>435623</v>
          </cell>
          <cell r="CQ10">
            <v>392159</v>
          </cell>
          <cell r="CR10">
            <v>12750</v>
          </cell>
          <cell r="CS10">
            <v>8207150</v>
          </cell>
          <cell r="CT10">
            <v>3556.4003789586209</v>
          </cell>
          <cell r="CU10">
            <v>2990.1872499280739</v>
          </cell>
          <cell r="CV10">
            <v>2101.8399932871607</v>
          </cell>
          <cell r="CW10">
            <v>911.18872020613503</v>
          </cell>
          <cell r="CX10">
            <v>276.29433113097252</v>
          </cell>
          <cell r="CY10">
            <v>9835.9106735109617</v>
          </cell>
          <cell r="CZ10">
            <v>1385</v>
          </cell>
          <cell r="DA10">
            <v>4057.1790753454065</v>
          </cell>
          <cell r="DB10">
            <v>3411.2371637203564</v>
          </cell>
          <cell r="DC10">
            <v>2397.8012405301279</v>
          </cell>
          <cell r="DD10">
            <v>1039.4937058221769</v>
          </cell>
          <cell r="DE10">
            <v>315.19948809289542</v>
          </cell>
          <cell r="DF10">
            <v>11220.910673510964</v>
          </cell>
          <cell r="DG10">
            <v>1492.3452693506101</v>
          </cell>
          <cell r="DH10">
            <v>384.58363843844029</v>
          </cell>
          <cell r="DI10">
            <v>181.67602578422574</v>
          </cell>
          <cell r="DJ10">
            <v>377.25961956626361</v>
          </cell>
          <cell r="DK10">
            <v>40.450573308806668</v>
          </cell>
          <cell r="DL10">
            <v>731.41567906555906</v>
          </cell>
          <cell r="DM10">
            <v>5627741.3026078297</v>
          </cell>
          <cell r="DN10">
            <v>1743076.2737837497</v>
          </cell>
          <cell r="DO10">
            <v>449746.70931747282</v>
          </cell>
          <cell r="DP10">
            <v>361537.84918914892</v>
          </cell>
          <cell r="DQ10">
            <v>25047.865101798157</v>
          </cell>
          <cell r="DR10">
            <v>3771.0718948147473</v>
          </cell>
          <cell r="DS10">
            <v>4532.372414129004</v>
          </cell>
          <cell r="DT10">
            <v>2475.542424357252</v>
          </cell>
          <cell r="DU10">
            <v>958.32638967512594</v>
          </cell>
          <cell r="DV10">
            <v>619.22151042405324</v>
          </cell>
          <cell r="DW10">
            <v>12356.534633400184</v>
          </cell>
          <cell r="DX10">
            <v>664.19511970741053</v>
          </cell>
          <cell r="DY10">
            <v>73.272791691766557</v>
          </cell>
          <cell r="DZ10">
            <v>19.574099069543898</v>
          </cell>
          <cell r="EA10">
            <v>3.7190950190033636</v>
          </cell>
          <cell r="EB10">
            <v>2.532960367088795</v>
          </cell>
          <cell r="EC10">
            <v>0.90105385259738391</v>
          </cell>
          <cell r="ED10">
            <v>5639234</v>
          </cell>
          <cell r="EE10">
            <v>1217385</v>
          </cell>
          <cell r="EF10">
            <v>262428</v>
          </cell>
          <cell r="EG10">
            <v>173898</v>
          </cell>
          <cell r="EH10">
            <v>53181</v>
          </cell>
          <cell r="EI10">
            <v>7346126</v>
          </cell>
          <cell r="EJ10">
            <v>4386.3657038332667</v>
          </cell>
          <cell r="EK10">
            <v>3005.3688857782176</v>
          </cell>
          <cell r="EL10">
            <v>3813.4839323862411</v>
          </cell>
          <cell r="EM10">
            <v>865.44172524904741</v>
          </cell>
          <cell r="EN10">
            <v>545.33975275322655</v>
          </cell>
          <cell r="EO10">
            <v>12616</v>
          </cell>
          <cell r="EP10">
            <v>1373</v>
          </cell>
          <cell r="EQ10">
            <v>4863.7341337130283</v>
          </cell>
          <cell r="ER10">
            <v>3332.443353135026</v>
          </cell>
          <cell r="ES10">
            <v>4228.5056063848388</v>
          </cell>
          <cell r="ET10">
            <v>959.62779759899524</v>
          </cell>
          <cell r="EU10">
            <v>604.6891091681108</v>
          </cell>
          <cell r="EV10">
            <v>13988.999999999998</v>
          </cell>
          <cell r="EW10">
            <v>1159.4453654264498</v>
          </cell>
          <cell r="EX10">
            <v>365.31303641057667</v>
          </cell>
          <cell r="EY10">
            <v>62.061641730768059</v>
          </cell>
          <cell r="EZ10">
            <v>181.21400863448901</v>
          </cell>
          <cell r="FA10">
            <v>87.947672934216925</v>
          </cell>
          <cell r="FB10">
            <v>525.13589248695405</v>
          </cell>
          <cell r="FC10">
            <v>5382711.6013947036</v>
          </cell>
          <cell r="FD10">
            <v>1437937.9810135225</v>
          </cell>
          <cell r="FE10">
            <v>273209.40615571104</v>
          </cell>
          <cell r="FF10">
            <v>186074.46009640541</v>
          </cell>
          <cell r="FG10">
            <v>66192.551339658094</v>
          </cell>
          <cell r="FH10">
            <v>4642.4883499490425</v>
          </cell>
          <cell r="FI10">
            <v>3936.1803102953563</v>
          </cell>
          <cell r="FJ10">
            <v>4402.2265369796542</v>
          </cell>
          <cell r="FK10">
            <v>1026.821609976743</v>
          </cell>
          <cell r="FL10">
            <v>752.63561992332393</v>
          </cell>
          <cell r="FM10">
            <v>14760.35242712412</v>
          </cell>
          <cell r="FN10">
            <v>497.693130043461</v>
          </cell>
          <cell r="FO10">
            <v>70.57606669005321</v>
          </cell>
          <cell r="FP10">
            <v>17.199764496935536</v>
          </cell>
          <cell r="FQ10">
            <v>7.2317890002063994</v>
          </cell>
          <cell r="FR10">
            <v>4.7053814589982688</v>
          </cell>
          <cell r="FS10">
            <v>0.28699835380658612</v>
          </cell>
          <cell r="FT10">
            <v>3252113</v>
          </cell>
          <cell r="FU10">
            <v>635047</v>
          </cell>
          <cell r="FV10">
            <v>327597</v>
          </cell>
          <cell r="FW10">
            <v>204415</v>
          </cell>
          <cell r="FX10">
            <v>12352</v>
          </cell>
          <cell r="FY10">
            <v>4431524</v>
          </cell>
          <cell r="FZ10">
            <v>2874.5360528045303</v>
          </cell>
          <cell r="GA10">
            <v>1493.750399076833</v>
          </cell>
          <cell r="GB10">
            <v>2089.995587160699</v>
          </cell>
          <cell r="GC10">
            <v>523.46236809682887</v>
          </cell>
          <cell r="GD10">
            <v>415.25559286110945</v>
          </cell>
          <cell r="GE10">
            <v>7397</v>
          </cell>
          <cell r="GF10">
            <v>1735</v>
          </cell>
          <cell r="GG10">
            <v>3548.7715606612101</v>
          </cell>
          <cell r="GH10">
            <v>1844.1163504623007</v>
          </cell>
          <cell r="GI10">
            <v>2580.213559814993</v>
          </cell>
          <cell r="GJ10">
            <v>646.24284783834537</v>
          </cell>
          <cell r="GK10">
            <v>512.65568122315153</v>
          </cell>
          <cell r="GL10">
            <v>9132.0000000000018</v>
          </cell>
          <cell r="GM10">
            <v>916.40528121062368</v>
          </cell>
          <cell r="GN10">
            <v>344.36384658744572</v>
          </cell>
          <cell r="GO10">
            <v>126.96507184602558</v>
          </cell>
          <cell r="GP10">
            <v>316.31297844728095</v>
          </cell>
          <cell r="GQ10">
            <v>24.09414437879477</v>
          </cell>
          <cell r="GR10">
            <v>485.27420061322823</v>
          </cell>
          <cell r="GS10">
            <v>3127595.3336257134</v>
          </cell>
          <cell r="GT10">
            <v>762211.69162517751</v>
          </cell>
          <cell r="GU10">
            <v>320478.46517350664</v>
          </cell>
          <cell r="GV10">
            <v>208520.10864705846</v>
          </cell>
          <cell r="GW10">
            <v>12718.400928543779</v>
          </cell>
          <cell r="GX10">
            <v>3412.8953616395374</v>
          </cell>
          <cell r="GY10">
            <v>2213.390572728505</v>
          </cell>
          <cell r="GZ10">
            <v>2524.1466847052288</v>
          </cell>
          <cell r="HA10">
            <v>659.22084408500473</v>
          </cell>
          <cell r="HB10">
            <v>527.86273413955428</v>
          </cell>
          <cell r="HC10">
            <v>9337.5161972978312</v>
          </cell>
          <cell r="HD10">
            <v>474.59344716129453</v>
          </cell>
          <cell r="HE10">
            <v>32225261</v>
          </cell>
          <cell r="HF10">
            <v>7650547</v>
          </cell>
          <cell r="HG10">
            <v>2548868</v>
          </cell>
          <cell r="HH10">
            <v>2172029</v>
          </cell>
          <cell r="HI10">
            <v>142222</v>
          </cell>
          <cell r="HJ10">
            <v>44738927</v>
          </cell>
          <cell r="HK10">
            <v>21208.097276854256</v>
          </cell>
          <cell r="HL10">
            <v>17019.98736182776</v>
          </cell>
          <cell r="HM10">
            <v>16354.179874550126</v>
          </cell>
          <cell r="HN10">
            <v>5412.1358684569395</v>
          </cell>
          <cell r="HO10">
            <v>3666.5102918218845</v>
          </cell>
          <cell r="HP10">
            <v>63660.91067351096</v>
          </cell>
          <cell r="HQ10">
            <v>10786</v>
          </cell>
          <cell r="HR10">
            <v>24797.851609718306</v>
          </cell>
          <cell r="HS10">
            <v>19887.109293598482</v>
          </cell>
          <cell r="HT10">
            <v>19118.947049527476</v>
          </cell>
          <cell r="HU10">
            <v>6332.982712728739</v>
          </cell>
          <cell r="HV10">
            <v>4310.0200079379574</v>
          </cell>
          <cell r="HW10">
            <v>74446.910673510967</v>
          </cell>
          <cell r="HX10">
            <v>1299.5182609839831</v>
          </cell>
          <cell r="HY10">
            <v>384.69879594128122</v>
          </cell>
          <cell r="HZ10">
            <v>133.31633763078992</v>
          </cell>
          <cell r="IA10">
            <v>342.97093463312518</v>
          </cell>
          <cell r="IB10">
            <v>32.997990667807422</v>
          </cell>
          <cell r="IC10">
            <v>600.95075262698049</v>
          </cell>
          <cell r="ID10">
            <v>30988559.612202793</v>
          </cell>
          <cell r="IE10">
            <v>9067516.9277249426</v>
          </cell>
          <cell r="IF10">
            <v>2498253.2196803354</v>
          </cell>
          <cell r="IG10">
            <v>2011304.9926754732</v>
          </cell>
          <cell r="IH10">
            <v>173292.24771645141</v>
          </cell>
          <cell r="II10">
            <v>23846.190194155908</v>
          </cell>
          <cell r="IJ10">
            <v>23570.432305457409</v>
          </cell>
          <cell r="IK10">
            <v>18739.287802812807</v>
          </cell>
          <cell r="IL10">
            <v>5864.3598905165509</v>
          </cell>
          <cell r="IM10">
            <v>5251.5999977390729</v>
          </cell>
          <cell r="IN10">
            <v>77271.870190681759</v>
          </cell>
          <cell r="IO10">
            <v>578.98077126383669</v>
          </cell>
        </row>
        <row r="11">
          <cell r="B11">
            <v>200303</v>
          </cell>
          <cell r="C11">
            <v>69.087324137035822</v>
          </cell>
          <cell r="D11">
            <v>20.629392097101864</v>
          </cell>
          <cell r="E11">
            <v>6.4175918504842802</v>
          </cell>
          <cell r="F11">
            <v>3.7378264487667101</v>
          </cell>
          <cell r="G11">
            <v>0.12786546661132192</v>
          </cell>
          <cell r="H11">
            <v>7372650</v>
          </cell>
          <cell r="I11">
            <v>1983281</v>
          </cell>
          <cell r="J11">
            <v>651393</v>
          </cell>
          <cell r="K11">
            <v>346793</v>
          </cell>
          <cell r="L11">
            <v>12820</v>
          </cell>
          <cell r="M11">
            <v>10366937</v>
          </cell>
          <cell r="N11">
            <v>4020.8028848874055</v>
          </cell>
          <cell r="O11">
            <v>3958.4461101698844</v>
          </cell>
          <cell r="P11">
            <v>4151.0134316597205</v>
          </cell>
          <cell r="Q11">
            <v>1120.4943163231551</v>
          </cell>
          <cell r="R11">
            <v>696.24325695983293</v>
          </cell>
          <cell r="S11">
            <v>13946.999999999998</v>
          </cell>
          <cell r="T11">
            <v>2585</v>
          </cell>
          <cell r="U11">
            <v>4766.0366597087968</v>
          </cell>
          <cell r="V11">
            <v>4692.1223986038958</v>
          </cell>
          <cell r="W11">
            <v>4920.3810175807339</v>
          </cell>
          <cell r="X11">
            <v>1328.1717959026601</v>
          </cell>
          <cell r="Y11">
            <v>825.28812820391181</v>
          </cell>
          <cell r="Z11">
            <v>16532</v>
          </cell>
          <cell r="AA11">
            <v>1546.9142447700908</v>
          </cell>
          <cell r="AB11">
            <v>422.68313388203808</v>
          </cell>
          <cell r="AC11">
            <v>132.386698849651</v>
          </cell>
          <cell r="AD11">
            <v>261.10552947279723</v>
          </cell>
          <cell r="AE11">
            <v>15.533968758160109</v>
          </cell>
          <cell r="AF11">
            <v>627.08305105250429</v>
          </cell>
          <cell r="AG11">
            <v>7162239.3682722971</v>
          </cell>
          <cell r="AH11">
            <v>2138636.0821895287</v>
          </cell>
          <cell r="AI11">
            <v>665307.70405683946</v>
          </cell>
          <cell r="AJ11">
            <v>387498.11311298213</v>
          </cell>
          <cell r="AK11">
            <v>13255.732368351777</v>
          </cell>
          <cell r="AL11">
            <v>4630.0170759218654</v>
          </cell>
          <cell r="AM11">
            <v>5059.6674216633801</v>
          </cell>
          <cell r="AN11">
            <v>5025.4875288673566</v>
          </cell>
          <cell r="AO11">
            <v>1484.067050955935</v>
          </cell>
          <cell r="AP11">
            <v>853.33842076825624</v>
          </cell>
          <cell r="AQ11">
            <v>17052.577498176794</v>
          </cell>
          <cell r="AR11">
            <v>607.93959160182089</v>
          </cell>
          <cell r="AS11">
            <v>67.339806145089881</v>
          </cell>
          <cell r="AT11">
            <v>20.752158837974559</v>
          </cell>
          <cell r="AU11">
            <v>5.4877216924344978</v>
          </cell>
          <cell r="AV11">
            <v>6.0305733859197357</v>
          </cell>
          <cell r="AW11">
            <v>0.38973993858131811</v>
          </cell>
          <cell r="AX11">
            <v>9864180</v>
          </cell>
          <cell r="AY11">
            <v>3126014</v>
          </cell>
          <cell r="AZ11">
            <v>945297</v>
          </cell>
          <cell r="BA11">
            <v>1130874</v>
          </cell>
          <cell r="BB11">
            <v>53805</v>
          </cell>
          <cell r="BC11">
            <v>15120170</v>
          </cell>
          <cell r="BD11">
            <v>5009.0743504107359</v>
          </cell>
          <cell r="BE11">
            <v>5019.6532938897226</v>
          </cell>
          <cell r="BF11">
            <v>3862.7383419881785</v>
          </cell>
          <cell r="BG11">
            <v>1939.5754717889517</v>
          </cell>
          <cell r="BH11">
            <v>1740.9585419224081</v>
          </cell>
          <cell r="BI11">
            <v>17572</v>
          </cell>
          <cell r="BJ11">
            <v>3252</v>
          </cell>
          <cell r="BK11">
            <v>5936.0894760387637</v>
          </cell>
          <cell r="BL11">
            <v>5948.6262344616198</v>
          </cell>
          <cell r="BM11">
            <v>4577.6043269725606</v>
          </cell>
          <cell r="BN11">
            <v>2298.5271810000645</v>
          </cell>
          <cell r="BO11">
            <v>2063.1527815269878</v>
          </cell>
          <cell r="BP11">
            <v>20823.999999999993</v>
          </cell>
          <cell r="BQ11">
            <v>1661.7303428152682</v>
          </cell>
          <cell r="BR11">
            <v>525.5018346740892</v>
          </cell>
          <cell r="BS11">
            <v>206.50474188650128</v>
          </cell>
          <cell r="BT11">
            <v>491.99940263833156</v>
          </cell>
          <cell r="BU11">
            <v>26.079018714347299</v>
          </cell>
          <cell r="BV11">
            <v>726.09344986553981</v>
          </cell>
          <cell r="BW11">
            <v>10181893.166808037</v>
          </cell>
          <cell r="BX11">
            <v>3137761.694971778</v>
          </cell>
          <cell r="BY11">
            <v>829752.84902297321</v>
          </cell>
          <cell r="BZ11">
            <v>911832.94792582002</v>
          </cell>
          <cell r="CA11">
            <v>58929.341271390884</v>
          </cell>
          <cell r="CB11">
            <v>6127.2836539519949</v>
          </cell>
          <cell r="CC11">
            <v>5970.9814275297158</v>
          </cell>
          <cell r="CD11">
            <v>4018.0813352897258</v>
          </cell>
          <cell r="CE11">
            <v>1853.3212500587279</v>
          </cell>
          <cell r="CF11">
            <v>2259.6456529620523</v>
          </cell>
          <cell r="CG11">
            <v>20229.313319792214</v>
          </cell>
          <cell r="CH11">
            <v>747.43861845308084</v>
          </cell>
          <cell r="CI11">
            <v>68.571200753097358</v>
          </cell>
          <cell r="CJ11">
            <v>21.238508785434039</v>
          </cell>
          <cell r="CK11">
            <v>5.4799377289006879</v>
          </cell>
          <cell r="CL11">
            <v>4.4051570787563152</v>
          </cell>
          <cell r="CM11">
            <v>0.30519565381159303</v>
          </cell>
          <cell r="CN11">
            <v>5904014</v>
          </cell>
          <cell r="CO11">
            <v>1422320</v>
          </cell>
          <cell r="CP11">
            <v>430207</v>
          </cell>
          <cell r="CQ11">
            <v>414542</v>
          </cell>
          <cell r="CR11">
            <v>13542</v>
          </cell>
          <cell r="CS11">
            <v>8184625</v>
          </cell>
          <cell r="CT11">
            <v>3290.5576307811275</v>
          </cell>
          <cell r="CU11">
            <v>3081.1804321489021</v>
          </cell>
          <cell r="CV11">
            <v>1951.93915055968</v>
          </cell>
          <cell r="CW11">
            <v>956.56590332304791</v>
          </cell>
          <cell r="CX11">
            <v>319.6961700288831</v>
          </cell>
          <cell r="CY11">
            <v>9599.9392868416398</v>
          </cell>
          <cell r="CZ11">
            <v>1264</v>
          </cell>
          <cell r="DA11">
            <v>3723.8171255581756</v>
          </cell>
          <cell r="DB11">
            <v>3486.8717547569986</v>
          </cell>
          <cell r="DC11">
            <v>2208.9460974358153</v>
          </cell>
          <cell r="DD11">
            <v>1082.5145437959736</v>
          </cell>
          <cell r="DE11">
            <v>361.78976529467724</v>
          </cell>
          <cell r="DF11">
            <v>10863.93928684164</v>
          </cell>
          <cell r="DG11">
            <v>1585.4736688002711</v>
          </cell>
          <cell r="DH11">
            <v>407.90717297233147</v>
          </cell>
          <cell r="DI11">
            <v>194.75667627172618</v>
          </cell>
          <cell r="DJ11">
            <v>382.94358480058497</v>
          </cell>
          <cell r="DK11">
            <v>37.430577918560132</v>
          </cell>
          <cell r="DL11">
            <v>753.37543628517744</v>
          </cell>
          <cell r="DM11">
            <v>5612295.6396381948</v>
          </cell>
          <cell r="DN11">
            <v>1738292.2996798307</v>
          </cell>
          <cell r="DO11">
            <v>448512.3533440379</v>
          </cell>
          <cell r="DP11">
            <v>360545.58755715907</v>
          </cell>
          <cell r="DQ11">
            <v>24979.119780777095</v>
          </cell>
          <cell r="DR11">
            <v>3539.8226726054822</v>
          </cell>
          <cell r="DS11">
            <v>4261.4899047086383</v>
          </cell>
          <cell r="DT11">
            <v>2302.93698747595</v>
          </cell>
          <cell r="DU11">
            <v>941.51097411622789</v>
          </cell>
          <cell r="DV11">
            <v>667.34528745790692</v>
          </cell>
          <cell r="DW11">
            <v>11713.105826364206</v>
          </cell>
          <cell r="DX11">
            <v>698.75788038880376</v>
          </cell>
          <cell r="DY11">
            <v>73.272791691766557</v>
          </cell>
          <cell r="DZ11">
            <v>19.574099069543898</v>
          </cell>
          <cell r="EA11">
            <v>3.7190950190033636</v>
          </cell>
          <cell r="EB11">
            <v>2.532960367088795</v>
          </cell>
          <cell r="EC11">
            <v>0.90105385259738391</v>
          </cell>
          <cell r="ED11">
            <v>5460751</v>
          </cell>
          <cell r="EE11">
            <v>1514212</v>
          </cell>
          <cell r="EF11">
            <v>259494</v>
          </cell>
          <cell r="EG11">
            <v>204418</v>
          </cell>
          <cell r="EH11">
            <v>60888</v>
          </cell>
          <cell r="EI11">
            <v>7499763</v>
          </cell>
          <cell r="EJ11">
            <v>3934.8254873766405</v>
          </cell>
          <cell r="EK11">
            <v>3525.1704029134576</v>
          </cell>
          <cell r="EL11">
            <v>3584.6408861800751</v>
          </cell>
          <cell r="EM11">
            <v>853.37181721400202</v>
          </cell>
          <cell r="EN11">
            <v>637.99140631582554</v>
          </cell>
          <cell r="EO11">
            <v>12536</v>
          </cell>
          <cell r="EP11">
            <v>1492</v>
          </cell>
          <cell r="EQ11">
            <v>4403.1375188991315</v>
          </cell>
          <cell r="ER11">
            <v>3944.7264208734828</v>
          </cell>
          <cell r="ES11">
            <v>4011.2749163476465</v>
          </cell>
          <cell r="ET11">
            <v>954.93776738018664</v>
          </cell>
          <cell r="EU11">
            <v>713.92337649955334</v>
          </cell>
          <cell r="EV11">
            <v>14028.000000000002</v>
          </cell>
          <cell r="EW11">
            <v>1240.1954235045769</v>
          </cell>
          <cell r="EX11">
            <v>383.85729159506764</v>
          </cell>
          <cell r="EY11">
            <v>64.691153164908215</v>
          </cell>
          <cell r="EZ11">
            <v>214.06421128447803</v>
          </cell>
          <cell r="FA11">
            <v>85.286463511729664</v>
          </cell>
          <cell r="FB11">
            <v>534.62810094097517</v>
          </cell>
          <cell r="FC11">
            <v>5495285.7203661827</v>
          </cell>
          <cell r="FD11">
            <v>1468011.0396009975</v>
          </cell>
          <cell r="FE11">
            <v>278923.31217005721</v>
          </cell>
          <cell r="FF11">
            <v>189966.02441558961</v>
          </cell>
          <cell r="FG11">
            <v>67576.903447173128</v>
          </cell>
          <cell r="FH11">
            <v>4430.9837112908062</v>
          </cell>
          <cell r="FI11">
            <v>3824.366689768674</v>
          </cell>
          <cell r="FJ11">
            <v>4311.6144715960863</v>
          </cell>
          <cell r="FK11">
            <v>887.42542845303819</v>
          </cell>
          <cell r="FL11">
            <v>792.35204116394277</v>
          </cell>
          <cell r="FM11">
            <v>14246.742342272548</v>
          </cell>
          <cell r="FN11">
            <v>526.41950137238791</v>
          </cell>
          <cell r="FO11">
            <v>70.57606669005321</v>
          </cell>
          <cell r="FP11">
            <v>17.199764496935536</v>
          </cell>
          <cell r="FQ11">
            <v>7.2317890002063994</v>
          </cell>
          <cell r="FR11">
            <v>4.7053814589982688</v>
          </cell>
          <cell r="FS11">
            <v>0.28699835380658612</v>
          </cell>
          <cell r="FT11">
            <v>3257160</v>
          </cell>
          <cell r="FU11">
            <v>784153</v>
          </cell>
          <cell r="FV11">
            <v>341333</v>
          </cell>
          <cell r="FW11">
            <v>190604</v>
          </cell>
          <cell r="FX11">
            <v>10968</v>
          </cell>
          <cell r="FY11">
            <v>4584218</v>
          </cell>
          <cell r="FZ11">
            <v>2593.7486257103205</v>
          </cell>
          <cell r="GA11">
            <v>1609.9160979502578</v>
          </cell>
          <cell r="GB11">
            <v>2020.412513900641</v>
          </cell>
          <cell r="GC11">
            <v>520.92881102154729</v>
          </cell>
          <cell r="GD11">
            <v>327.99395141723249</v>
          </cell>
          <cell r="GE11">
            <v>7073</v>
          </cell>
          <cell r="GF11">
            <v>1765</v>
          </cell>
          <cell r="GG11">
            <v>3240.9939705963261</v>
          </cell>
          <cell r="GH11">
            <v>2011.6553758920372</v>
          </cell>
          <cell r="GI11">
            <v>2524.5872752515006</v>
          </cell>
          <cell r="GJ11">
            <v>650.92165019205925</v>
          </cell>
          <cell r="GK11">
            <v>409.84172806807589</v>
          </cell>
          <cell r="GL11">
            <v>8837.9999999999982</v>
          </cell>
          <cell r="GM11">
            <v>1004.9879850287717</v>
          </cell>
          <cell r="GN11">
            <v>389.80483903823716</v>
          </cell>
          <cell r="GO11">
            <v>135.20348587116928</v>
          </cell>
          <cell r="GP11">
            <v>292.82172431007768</v>
          </cell>
          <cell r="GQ11">
            <v>26.761550249412824</v>
          </cell>
          <cell r="GR11">
            <v>518.694048427246</v>
          </cell>
          <cell r="GS11">
            <v>3235360.7528974237</v>
          </cell>
          <cell r="GT11">
            <v>788474.70002612832</v>
          </cell>
          <cell r="GU11">
            <v>331520.97306948178</v>
          </cell>
          <cell r="GV11">
            <v>215704.94381206125</v>
          </cell>
          <cell r="GW11">
            <v>13156.630194905207</v>
          </cell>
          <cell r="GX11">
            <v>3219.3029181386669</v>
          </cell>
          <cell r="GY11">
            <v>2022.7422060011534</v>
          </cell>
          <cell r="GZ11">
            <v>2452.0149827007913</v>
          </cell>
          <cell r="HA11">
            <v>736.64255724293469</v>
          </cell>
          <cell r="HB11">
            <v>491.62436676081114</v>
          </cell>
          <cell r="HC11">
            <v>8922.3270308443571</v>
          </cell>
          <cell r="HD11">
            <v>513.79174784251063</v>
          </cell>
          <cell r="HE11">
            <v>31858755</v>
          </cell>
          <cell r="HF11">
            <v>8829980</v>
          </cell>
          <cell r="HG11">
            <v>2627724</v>
          </cell>
          <cell r="HH11">
            <v>2287231</v>
          </cell>
          <cell r="HI11">
            <v>152023</v>
          </cell>
          <cell r="HJ11">
            <v>45755713</v>
          </cell>
          <cell r="HK11">
            <v>18849.008979166229</v>
          </cell>
          <cell r="HL11">
            <v>17194.366337072224</v>
          </cell>
          <cell r="HM11">
            <v>15570.744324288295</v>
          </cell>
          <cell r="HN11">
            <v>5390.9363196707036</v>
          </cell>
          <cell r="HO11">
            <v>3722.883326644182</v>
          </cell>
          <cell r="HP11">
            <v>60727.93928684164</v>
          </cell>
          <cell r="HQ11">
            <v>10358</v>
          </cell>
          <cell r="HR11">
            <v>22070.074750801192</v>
          </cell>
          <cell r="HS11">
            <v>20084.002184588033</v>
          </cell>
          <cell r="HT11">
            <v>18242.793633588255</v>
          </cell>
          <cell r="HU11">
            <v>6315.0729382709442</v>
          </cell>
          <cell r="HV11">
            <v>4373.995779593206</v>
          </cell>
          <cell r="HW11">
            <v>71085.939286841633</v>
          </cell>
          <cell r="HX11">
            <v>1443.5272811590028</v>
          </cell>
          <cell r="HY11">
            <v>439.65241184727159</v>
          </cell>
          <cell r="HZ11">
            <v>144.04175439236943</v>
          </cell>
          <cell r="IA11">
            <v>362.18599885660859</v>
          </cell>
          <cell r="IB11">
            <v>34.756092063293799</v>
          </cell>
          <cell r="IC11">
            <v>643.66755871888176</v>
          </cell>
          <cell r="ID11">
            <v>31687074.647982135</v>
          </cell>
          <cell r="IE11">
            <v>9271175.816468263</v>
          </cell>
          <cell r="IF11">
            <v>2554017.19166339</v>
          </cell>
          <cell r="IG11">
            <v>2065547.6168236122</v>
          </cell>
          <cell r="IH11">
            <v>177897.7270625981</v>
          </cell>
          <cell r="II11">
            <v>21951.143606056892</v>
          </cell>
          <cell r="IJ11">
            <v>21087.512695572168</v>
          </cell>
          <cell r="IK11">
            <v>17731.089172284395</v>
          </cell>
          <cell r="IL11">
            <v>5703.0023892264644</v>
          </cell>
          <cell r="IM11">
            <v>5118.4617286267749</v>
          </cell>
          <cell r="IN11">
            <v>71591.209591766688</v>
          </cell>
          <cell r="IO11">
            <v>639.12473697416215</v>
          </cell>
        </row>
        <row r="12">
          <cell r="B12">
            <v>200304</v>
          </cell>
          <cell r="C12">
            <v>69.087324137035822</v>
          </cell>
          <cell r="D12">
            <v>20.629392097101864</v>
          </cell>
          <cell r="E12">
            <v>6.4175918504842802</v>
          </cell>
          <cell r="F12">
            <v>3.7378264487667101</v>
          </cell>
          <cell r="G12">
            <v>0.12786546661132192</v>
          </cell>
          <cell r="H12">
            <v>6892772</v>
          </cell>
          <cell r="I12">
            <v>1967432</v>
          </cell>
          <cell r="J12">
            <v>638123</v>
          </cell>
          <cell r="K12">
            <v>441098</v>
          </cell>
          <cell r="L12">
            <v>12639</v>
          </cell>
          <cell r="M12">
            <v>9952064</v>
          </cell>
          <cell r="N12">
            <v>4049.0221614022853</v>
          </cell>
          <cell r="O12">
            <v>3798.1758238508264</v>
          </cell>
          <cell r="P12">
            <v>4096.4697607209864</v>
          </cell>
          <cell r="Q12">
            <v>1063.1373467943456</v>
          </cell>
          <cell r="R12">
            <v>643.19490723155718</v>
          </cell>
          <cell r="S12">
            <v>13649.999999999998</v>
          </cell>
          <cell r="T12">
            <v>2491</v>
          </cell>
          <cell r="U12">
            <v>4787.9316269006804</v>
          </cell>
          <cell r="V12">
            <v>4491.3081298737134</v>
          </cell>
          <cell r="W12">
            <v>4844.0379785932191</v>
          </cell>
          <cell r="X12">
            <v>1257.1501768943247</v>
          </cell>
          <cell r="Y12">
            <v>760.57208773806337</v>
          </cell>
          <cell r="Z12">
            <v>16141.000000000002</v>
          </cell>
          <cell r="AA12">
            <v>1439.6137073623634</v>
          </cell>
          <cell r="AB12">
            <v>438.05322260428397</v>
          </cell>
          <cell r="AC12">
            <v>131.7336905325669</v>
          </cell>
          <cell r="AD12">
            <v>350.87136613200227</v>
          </cell>
          <cell r="AE12">
            <v>16.617754192884341</v>
          </cell>
          <cell r="AF12">
            <v>616.57047270924977</v>
          </cell>
          <cell r="AG12">
            <v>6875614.7140052523</v>
          </cell>
          <cell r="AH12">
            <v>2053050.3043145195</v>
          </cell>
          <cell r="AI12">
            <v>638682.84821897978</v>
          </cell>
          <cell r="AJ12">
            <v>371990.88039019017</v>
          </cell>
          <cell r="AK12">
            <v>12725.253071057388</v>
          </cell>
          <cell r="AL12">
            <v>4776.0136478574113</v>
          </cell>
          <cell r="AM12">
            <v>4686.7599606021977</v>
          </cell>
          <cell r="AN12">
            <v>4848.2878270315068</v>
          </cell>
          <cell r="AO12">
            <v>1060.1916152093256</v>
          </cell>
          <cell r="AP12">
            <v>765.76250456913681</v>
          </cell>
          <cell r="AQ12">
            <v>16137.015555269578</v>
          </cell>
          <cell r="AR12">
            <v>616.72271219631637</v>
          </cell>
          <cell r="AS12">
            <v>67.339806145089881</v>
          </cell>
          <cell r="AT12">
            <v>20.752158837974559</v>
          </cell>
          <cell r="AU12">
            <v>5.4877216924344978</v>
          </cell>
          <cell r="AV12">
            <v>6.0305733859197357</v>
          </cell>
          <cell r="AW12">
            <v>0.38973993858131811</v>
          </cell>
          <cell r="AX12">
            <v>11930764</v>
          </cell>
          <cell r="AY12">
            <v>3217111</v>
          </cell>
          <cell r="AZ12">
            <v>884532</v>
          </cell>
          <cell r="BA12">
            <v>1030560</v>
          </cell>
          <cell r="BB12">
            <v>62679</v>
          </cell>
          <cell r="BC12">
            <v>17125646</v>
          </cell>
          <cell r="BD12">
            <v>5801.0609482775972</v>
          </cell>
          <cell r="BE12">
            <v>5175.2682861594139</v>
          </cell>
          <cell r="BF12">
            <v>4294.6838770742543</v>
          </cell>
          <cell r="BG12">
            <v>1735.2302581465901</v>
          </cell>
          <cell r="BH12">
            <v>1754.7566303421438</v>
          </cell>
          <cell r="BI12">
            <v>18761</v>
          </cell>
          <cell r="BJ12">
            <v>3323</v>
          </cell>
          <cell r="BK12">
            <v>6828.560843332576</v>
          </cell>
          <cell r="BL12">
            <v>6091.9260610598849</v>
          </cell>
          <cell r="BM12">
            <v>5055.3701157351861</v>
          </cell>
          <cell r="BN12">
            <v>2042.5790214225945</v>
          </cell>
          <cell r="BO12">
            <v>2065.5639584497576</v>
          </cell>
          <cell r="BP12">
            <v>22083.999999999996</v>
          </cell>
          <cell r="BQ12">
            <v>1747.1857209340426</v>
          </cell>
          <cell r="BR12">
            <v>528.09422960072516</v>
          </cell>
          <cell r="BS12">
            <v>174.96879155234026</v>
          </cell>
          <cell r="BT12">
            <v>504.53861965264196</v>
          </cell>
          <cell r="BU12">
            <v>30.344739383931593</v>
          </cell>
          <cell r="BV12">
            <v>775.47754030067017</v>
          </cell>
          <cell r="BW12">
            <v>11532376.81749434</v>
          </cell>
          <cell r="BX12">
            <v>3553941.2599492366</v>
          </cell>
          <cell r="BY12">
            <v>939807.79051154095</v>
          </cell>
          <cell r="BZ12">
            <v>1032774.6498428278</v>
          </cell>
          <cell r="CA12">
            <v>66745.482202053958</v>
          </cell>
          <cell r="CB12">
            <v>6600.5443378561667</v>
          </cell>
          <cell r="CC12">
            <v>6729.7483303997769</v>
          </cell>
          <cell r="CD12">
            <v>5371.2881147173402</v>
          </cell>
          <cell r="CE12">
            <v>2046.9684769698279</v>
          </cell>
          <cell r="CF12">
            <v>2199.5734205381773</v>
          </cell>
          <cell r="CG12">
            <v>22948.12268048129</v>
          </cell>
          <cell r="CH12">
            <v>746.27655771451646</v>
          </cell>
          <cell r="CI12">
            <v>68.571200753097358</v>
          </cell>
          <cell r="CJ12">
            <v>21.238508785434039</v>
          </cell>
          <cell r="CK12">
            <v>5.4799377289006879</v>
          </cell>
          <cell r="CL12">
            <v>4.4051570787563152</v>
          </cell>
          <cell r="CM12">
            <v>0.30519565381159303</v>
          </cell>
          <cell r="CN12">
            <v>5781942</v>
          </cell>
          <cell r="CO12">
            <v>1651708</v>
          </cell>
          <cell r="CP12">
            <v>418524</v>
          </cell>
          <cell r="CQ12">
            <v>419310</v>
          </cell>
          <cell r="CR12">
            <v>13704</v>
          </cell>
          <cell r="CS12">
            <v>8285188</v>
          </cell>
          <cell r="CT12">
            <v>2973.752545311067</v>
          </cell>
          <cell r="CU12">
            <v>2658.2113480342923</v>
          </cell>
          <cell r="CV12">
            <v>1693.6589146191347</v>
          </cell>
          <cell r="CW12">
            <v>958.68080176554395</v>
          </cell>
          <cell r="CX12">
            <v>305.6238936401985</v>
          </cell>
          <cell r="CY12">
            <v>8589.9275033702361</v>
          </cell>
          <cell r="CZ12">
            <v>1210</v>
          </cell>
          <cell r="DA12">
            <v>3392.6432261014033</v>
          </cell>
          <cell r="DB12">
            <v>3032.6540578079816</v>
          </cell>
          <cell r="DC12">
            <v>1932.2322071044443</v>
          </cell>
          <cell r="DD12">
            <v>1093.7231254267372</v>
          </cell>
          <cell r="DE12">
            <v>348.67488692967015</v>
          </cell>
          <cell r="DF12">
            <v>9799.9275033702361</v>
          </cell>
          <cell r="DG12">
            <v>1704.2587783815445</v>
          </cell>
          <cell r="DH12">
            <v>544.64108616261467</v>
          </cell>
          <cell r="DI12">
            <v>216.60129588005424</v>
          </cell>
          <cell r="DJ12">
            <v>383.37856286653727</v>
          </cell>
          <cell r="DK12">
            <v>39.303088675738728</v>
          </cell>
          <cell r="DL12">
            <v>845.43360113130313</v>
          </cell>
          <cell r="DM12">
            <v>5681252.8962515322</v>
          </cell>
          <cell r="DN12">
            <v>1759650.3812697267</v>
          </cell>
          <cell r="DO12">
            <v>454023.14312235231</v>
          </cell>
          <cell r="DP12">
            <v>364975.54567026877</v>
          </cell>
          <cell r="DQ12">
            <v>25286.033686119648</v>
          </cell>
          <cell r="DR12">
            <v>3333.5623488158026</v>
          </cell>
          <cell r="DS12">
            <v>3230.8439924496333</v>
          </cell>
          <cell r="DT12">
            <v>2096.1238540963</v>
          </cell>
          <cell r="DU12">
            <v>951.99779283779355</v>
          </cell>
          <cell r="DV12">
            <v>643.3599632521599</v>
          </cell>
          <cell r="DW12">
            <v>10255.88795145169</v>
          </cell>
          <cell r="DX12">
            <v>807.84696939159289</v>
          </cell>
          <cell r="DY12">
            <v>73.272791691766557</v>
          </cell>
          <cell r="DZ12">
            <v>19.574099069543898</v>
          </cell>
          <cell r="EA12">
            <v>3.7190950190033636</v>
          </cell>
          <cell r="EB12">
            <v>2.532960367088795</v>
          </cell>
          <cell r="EC12">
            <v>0.90105385259738391</v>
          </cell>
          <cell r="ED12">
            <v>6568361</v>
          </cell>
          <cell r="EE12">
            <v>1590958</v>
          </cell>
          <cell r="EF12">
            <v>337842</v>
          </cell>
          <cell r="EG12">
            <v>249006</v>
          </cell>
          <cell r="EH12">
            <v>76171</v>
          </cell>
          <cell r="EI12">
            <v>8822338</v>
          </cell>
          <cell r="EJ12">
            <v>3854.3029862523795</v>
          </cell>
          <cell r="EK12">
            <v>3115.9764057408997</v>
          </cell>
          <cell r="EL12">
            <v>3257.6103719254506</v>
          </cell>
          <cell r="EM12">
            <v>905.85914249595396</v>
          </cell>
          <cell r="EN12">
            <v>794.25109358531745</v>
          </cell>
          <cell r="EO12">
            <v>11928.000000000002</v>
          </cell>
          <cell r="EP12">
            <v>1472</v>
          </cell>
          <cell r="EQ12">
            <v>4329.9513762392589</v>
          </cell>
          <cell r="ER12">
            <v>3500.5100466908161</v>
          </cell>
          <cell r="ES12">
            <v>3659.6226512240978</v>
          </cell>
          <cell r="ET12">
            <v>1017.6486007248309</v>
          </cell>
          <cell r="EU12">
            <v>892.26732512099716</v>
          </cell>
          <cell r="EV12">
            <v>13400</v>
          </cell>
          <cell r="EW12">
            <v>1516.9595289323761</v>
          </cell>
          <cell r="EX12">
            <v>454.49319635691421</v>
          </cell>
          <cell r="EY12">
            <v>92.316075234422357</v>
          </cell>
          <cell r="EZ12">
            <v>244.68760613697387</v>
          </cell>
          <cell r="FA12">
            <v>85.367913690743663</v>
          </cell>
          <cell r="FB12">
            <v>658.38343283582083</v>
          </cell>
          <cell r="FC12">
            <v>6464373.3450835636</v>
          </cell>
          <cell r="FD12">
            <v>1726893.1803700179</v>
          </cell>
          <cell r="FE12">
            <v>328111.13311764097</v>
          </cell>
          <cell r="FF12">
            <v>223466.32499061423</v>
          </cell>
          <cell r="FG12">
            <v>79494.016438162987</v>
          </cell>
          <cell r="FH12">
            <v>4261.4013240242066</v>
          </cell>
          <cell r="FI12">
            <v>3799.6018294933638</v>
          </cell>
          <cell r="FJ12">
            <v>3554.2144993106958</v>
          </cell>
          <cell r="FK12">
            <v>913.27194098061443</v>
          </cell>
          <cell r="FL12">
            <v>931.19314976046348</v>
          </cell>
          <cell r="FM12">
            <v>13459.682743569343</v>
          </cell>
          <cell r="FN12">
            <v>655.46403790349848</v>
          </cell>
          <cell r="FO12">
            <v>70.57606669005321</v>
          </cell>
          <cell r="FP12">
            <v>17.199764496935536</v>
          </cell>
          <cell r="FQ12">
            <v>7.2317890002063994</v>
          </cell>
          <cell r="FR12">
            <v>4.7053814589982688</v>
          </cell>
          <cell r="FS12">
            <v>0.28699835380658612</v>
          </cell>
          <cell r="FT12">
            <v>3363336</v>
          </cell>
          <cell r="FU12">
            <v>758555</v>
          </cell>
          <cell r="FV12">
            <v>358283</v>
          </cell>
          <cell r="FW12">
            <v>233223</v>
          </cell>
          <cell r="FX12">
            <v>8542</v>
          </cell>
          <cell r="FY12">
            <v>4721939</v>
          </cell>
          <cell r="FZ12">
            <v>2943.5202156561172</v>
          </cell>
          <cell r="GA12">
            <v>1908.8185907071495</v>
          </cell>
          <cell r="GB12">
            <v>2261.7374454493956</v>
          </cell>
          <cell r="GC12">
            <v>518.14543885214403</v>
          </cell>
          <cell r="GD12">
            <v>346.77830933519436</v>
          </cell>
          <cell r="GE12">
            <v>7979.0000000000009</v>
          </cell>
          <cell r="GF12">
            <v>1758</v>
          </cell>
          <cell r="GG12">
            <v>3592.0612031386909</v>
          </cell>
          <cell r="GH12">
            <v>2329.3854640575905</v>
          </cell>
          <cell r="GI12">
            <v>2760.0623519665078</v>
          </cell>
          <cell r="GJ12">
            <v>632.30757464636247</v>
          </cell>
          <cell r="GK12">
            <v>423.18340619084938</v>
          </cell>
          <cell r="GL12">
            <v>9737</v>
          </cell>
          <cell r="GM12">
            <v>936.32480344743738</v>
          </cell>
          <cell r="GN12">
            <v>325.64597474505655</v>
          </cell>
          <cell r="GO12">
            <v>129.80974858945783</v>
          </cell>
          <cell r="GP12">
            <v>368.84422921935919</v>
          </cell>
          <cell r="GQ12">
            <v>20.185101483274337</v>
          </cell>
          <cell r="GR12">
            <v>484.94803327513608</v>
          </cell>
          <cell r="GS12">
            <v>3332558.8177036317</v>
          </cell>
          <cell r="GT12">
            <v>812162.38768895285</v>
          </cell>
          <cell r="GU12">
            <v>341480.66519845603</v>
          </cell>
          <cell r="GV12">
            <v>222185.24221120827</v>
          </cell>
          <cell r="GW12">
            <v>13551.887197751175</v>
          </cell>
          <cell r="GX12">
            <v>3559.1910044821452</v>
          </cell>
          <cell r="GY12">
            <v>2494.0040739787519</v>
          </cell>
          <cell r="GZ12">
            <v>2630.6241935529679</v>
          </cell>
          <cell r="HA12">
            <v>602.38231917428254</v>
          </cell>
          <cell r="HB12">
            <v>671.38068188462967</v>
          </cell>
          <cell r="HC12">
            <v>9957.5822730727778</v>
          </cell>
          <cell r="HD12">
            <v>474.20537139512606</v>
          </cell>
          <cell r="HE12">
            <v>34537175</v>
          </cell>
          <cell r="HF12">
            <v>9185764</v>
          </cell>
          <cell r="HG12">
            <v>2637304</v>
          </cell>
          <cell r="HH12">
            <v>2373197</v>
          </cell>
          <cell r="HI12">
            <v>173735</v>
          </cell>
          <cell r="HJ12">
            <v>48907175</v>
          </cell>
          <cell r="HK12">
            <v>19621.658856899445</v>
          </cell>
          <cell r="HL12">
            <v>16656.450454492584</v>
          </cell>
          <cell r="HM12">
            <v>15604.160369789221</v>
          </cell>
          <cell r="HN12">
            <v>5181.0529880545782</v>
          </cell>
          <cell r="HO12">
            <v>3844.6048341344117</v>
          </cell>
          <cell r="HP12">
            <v>60907.927503370236</v>
          </cell>
          <cell r="HQ12">
            <v>10254</v>
          </cell>
          <cell r="HR12">
            <v>22931.14827571261</v>
          </cell>
          <cell r="HS12">
            <v>19445.78375948999</v>
          </cell>
          <cell r="HT12">
            <v>18251.325304623453</v>
          </cell>
          <cell r="HU12">
            <v>6043.4084991148493</v>
          </cell>
          <cell r="HV12">
            <v>4490.2616644293375</v>
          </cell>
          <cell r="HW12">
            <v>71161.927503370243</v>
          </cell>
          <cell r="HX12">
            <v>1506.1249696152304</v>
          </cell>
          <cell r="HY12">
            <v>472.37818303503121</v>
          </cell>
          <cell r="HZ12">
            <v>144.49931476109924</v>
          </cell>
          <cell r="IA12">
            <v>392.69180634530852</v>
          </cell>
          <cell r="IB12">
            <v>38.691509088720288</v>
          </cell>
          <cell r="IC12">
            <v>687.26602434544441</v>
          </cell>
          <cell r="ID12">
            <v>33886176.590538323</v>
          </cell>
          <cell r="IE12">
            <v>9905697.5135924555</v>
          </cell>
          <cell r="IF12">
            <v>2702105.5801689699</v>
          </cell>
          <cell r="IG12">
            <v>2215392.6431051097</v>
          </cell>
          <cell r="IH12">
            <v>197802.67259514515</v>
          </cell>
          <cell r="II12">
            <v>22498.914282787053</v>
          </cell>
          <cell r="IJ12">
            <v>20969.845495294299</v>
          </cell>
          <cell r="IK12">
            <v>18699.781273263212</v>
          </cell>
          <cell r="IL12">
            <v>5641.5555591120037</v>
          </cell>
          <cell r="IM12">
            <v>5112.3018267801408</v>
          </cell>
          <cell r="IN12">
            <v>72922.398437236712</v>
          </cell>
          <cell r="IO12">
            <v>670.67425164428346</v>
          </cell>
        </row>
        <row r="13">
          <cell r="B13">
            <v>200305</v>
          </cell>
          <cell r="C13">
            <v>69.087324137035822</v>
          </cell>
          <cell r="D13">
            <v>20.629392097101864</v>
          </cell>
          <cell r="E13">
            <v>6.4175918504842802</v>
          </cell>
          <cell r="F13">
            <v>3.7378264487667101</v>
          </cell>
          <cell r="G13">
            <v>0.12786546661132192</v>
          </cell>
          <cell r="H13">
            <v>7163958</v>
          </cell>
          <cell r="I13">
            <v>2041995</v>
          </cell>
          <cell r="J13">
            <v>607697</v>
          </cell>
          <cell r="K13">
            <v>349178</v>
          </cell>
          <cell r="L13">
            <v>12899</v>
          </cell>
          <cell r="M13">
            <v>10175727</v>
          </cell>
          <cell r="N13">
            <v>3603.0700554640321</v>
          </cell>
          <cell r="O13">
            <v>3904.7782646910273</v>
          </cell>
          <cell r="P13">
            <v>3984.9824733114542</v>
          </cell>
          <cell r="Q13">
            <v>1183.2370939234627</v>
          </cell>
          <cell r="R13">
            <v>708.93211261002</v>
          </cell>
          <cell r="S13">
            <v>13384.999999999996</v>
          </cell>
          <cell r="T13">
            <v>2492</v>
          </cell>
          <cell r="U13">
            <v>4273.8844430782547</v>
          </cell>
          <cell r="V13">
            <v>4631.7642516622673</v>
          </cell>
          <cell r="W13">
            <v>4726.9007641961871</v>
          </cell>
          <cell r="X13">
            <v>1403.5304699456719</v>
          </cell>
          <cell r="Y13">
            <v>840.92007111761586</v>
          </cell>
          <cell r="Z13">
            <v>15876.999999999996</v>
          </cell>
          <cell r="AA13">
            <v>1676.2170562665417</v>
          </cell>
          <cell r="AB13">
            <v>440.86764546946881</v>
          </cell>
          <cell r="AC13">
            <v>128.56140425096046</v>
          </cell>
          <cell r="AD13">
            <v>248.78547881722585</v>
          </cell>
          <cell r="AE13">
            <v>15.339151059691941</v>
          </cell>
          <cell r="AF13">
            <v>640.90993260691585</v>
          </cell>
          <cell r="AG13">
            <v>7030137.4957898716</v>
          </cell>
          <cell r="AH13">
            <v>2099190.6215606607</v>
          </cell>
          <cell r="AI13">
            <v>653036.6266795285</v>
          </cell>
          <cell r="AJ13">
            <v>380351.0151602953</v>
          </cell>
          <cell r="AK13">
            <v>13011.24080964427</v>
          </cell>
          <cell r="AL13">
            <v>4194.0496127919023</v>
          </cell>
          <cell r="AM13">
            <v>4761.4984749567766</v>
          </cell>
          <cell r="AN13">
            <v>5079.5698015615735</v>
          </cell>
          <cell r="AO13">
            <v>1528.8312524049127</v>
          </cell>
          <cell r="AP13">
            <v>848.23734762186882</v>
          </cell>
          <cell r="AQ13">
            <v>16412.186489337033</v>
          </cell>
          <cell r="AR13">
            <v>620.01044203410379</v>
          </cell>
          <cell r="AS13">
            <v>67.339806145089881</v>
          </cell>
          <cell r="AT13">
            <v>20.752158837974559</v>
          </cell>
          <cell r="AU13">
            <v>5.4877216924344978</v>
          </cell>
          <cell r="AV13">
            <v>6.0305733859197357</v>
          </cell>
          <cell r="AW13">
            <v>0.38973993858131811</v>
          </cell>
          <cell r="AX13">
            <v>8513216</v>
          </cell>
          <cell r="AY13">
            <v>3179511</v>
          </cell>
          <cell r="AZ13">
            <v>677648</v>
          </cell>
          <cell r="BA13">
            <v>847297</v>
          </cell>
          <cell r="BB13">
            <v>55191</v>
          </cell>
          <cell r="BC13">
            <v>13272863</v>
          </cell>
          <cell r="BD13">
            <v>4868.8609291748535</v>
          </cell>
          <cell r="BE13">
            <v>5492.3119033103949</v>
          </cell>
          <cell r="BF13">
            <v>3942.4004502811231</v>
          </cell>
          <cell r="BG13">
            <v>2007.5353162988017</v>
          </cell>
          <cell r="BH13">
            <v>1567.891400934828</v>
          </cell>
          <cell r="BI13">
            <v>17879</v>
          </cell>
          <cell r="BJ13">
            <v>3206</v>
          </cell>
          <cell r="BK13">
            <v>5741.9281107249726</v>
          </cell>
          <cell r="BL13">
            <v>6477.1741418032143</v>
          </cell>
          <cell r="BM13">
            <v>4649.3379660035507</v>
          </cell>
          <cell r="BN13">
            <v>2367.5195561362625</v>
          </cell>
          <cell r="BO13">
            <v>1849.0402253320012</v>
          </cell>
          <cell r="BP13">
            <v>21085.000000000004</v>
          </cell>
          <cell r="BQ13">
            <v>1482.640645412944</v>
          </cell>
          <cell r="BR13">
            <v>490.87934497231834</v>
          </cell>
          <cell r="BS13">
            <v>145.75150375279955</v>
          </cell>
          <cell r="BT13">
            <v>357.88384421321075</v>
          </cell>
          <cell r="BU13">
            <v>29.848458267093825</v>
          </cell>
          <cell r="BV13">
            <v>629.49314678681526</v>
          </cell>
          <cell r="BW13">
            <v>8937920.2141033616</v>
          </cell>
          <cell r="BX13">
            <v>2754405.6121067554</v>
          </cell>
          <cell r="BY13">
            <v>728377.78205811232</v>
          </cell>
          <cell r="BZ13">
            <v>800429.7436275878</v>
          </cell>
          <cell r="CA13">
            <v>51729.648104182503</v>
          </cell>
          <cell r="CB13">
            <v>6028.3793256011668</v>
          </cell>
          <cell r="CC13">
            <v>5611.1662475064659</v>
          </cell>
          <cell r="CD13">
            <v>4997.3946292414967</v>
          </cell>
          <cell r="CE13">
            <v>2236.5629423348</v>
          </cell>
          <cell r="CF13">
            <v>1733.0760483938095</v>
          </cell>
          <cell r="CG13">
            <v>20606.579193077738</v>
          </cell>
          <cell r="CH13">
            <v>644.10802373538468</v>
          </cell>
          <cell r="CI13">
            <v>68.571200753097358</v>
          </cell>
          <cell r="CJ13">
            <v>21.238508785434039</v>
          </cell>
          <cell r="CK13">
            <v>5.4799377289006879</v>
          </cell>
          <cell r="CL13">
            <v>4.4051570787563152</v>
          </cell>
          <cell r="CM13">
            <v>0.30519565381159303</v>
          </cell>
          <cell r="CN13">
            <v>5219959</v>
          </cell>
          <cell r="CO13">
            <v>1518183</v>
          </cell>
          <cell r="CP13">
            <v>435432</v>
          </cell>
          <cell r="CQ13">
            <v>358008</v>
          </cell>
          <cell r="CR13">
            <v>13954</v>
          </cell>
          <cell r="CS13">
            <v>7545536</v>
          </cell>
          <cell r="CT13">
            <v>2955.2671933682077</v>
          </cell>
          <cell r="CU13">
            <v>2824.8022998820184</v>
          </cell>
          <cell r="CV13">
            <v>1917.2609700219959</v>
          </cell>
          <cell r="CW13">
            <v>1060.7959360983784</v>
          </cell>
          <cell r="CX13">
            <v>329.7869022113307</v>
          </cell>
          <cell r="CY13">
            <v>9087.9133015819316</v>
          </cell>
          <cell r="CZ13">
            <v>1241</v>
          </cell>
          <cell r="DA13">
            <v>3358.8237046667418</v>
          </cell>
          <cell r="DB13">
            <v>3210.5431776634305</v>
          </cell>
          <cell r="DC13">
            <v>2179.0725415940014</v>
          </cell>
          <cell r="DD13">
            <v>1205.6529250475285</v>
          </cell>
          <cell r="DE13">
            <v>374.82095261022926</v>
          </cell>
          <cell r="DF13">
            <v>10328.913301581932</v>
          </cell>
          <cell r="DG13">
            <v>1554.1032989458188</v>
          </cell>
          <cell r="DH13">
            <v>472.87418856796171</v>
          </cell>
          <cell r="DI13">
            <v>199.82446278795268</v>
          </cell>
          <cell r="DJ13">
            <v>296.94117814700849</v>
          </cell>
          <cell r="DK13">
            <v>37.228441747520336</v>
          </cell>
          <cell r="DL13">
            <v>730.52563998618893</v>
          </cell>
          <cell r="DM13">
            <v>5174064.6384572322</v>
          </cell>
          <cell r="DN13">
            <v>1602559.3262680883</v>
          </cell>
          <cell r="DO13">
            <v>413490.6741117838</v>
          </cell>
          <cell r="DP13">
            <v>332392.71323410614</v>
          </cell>
          <cell r="DQ13">
            <v>23028.647928789123</v>
          </cell>
          <cell r="DR13">
            <v>3329.2926164991154</v>
          </cell>
          <cell r="DS13">
            <v>3388.9761061419567</v>
          </cell>
          <cell r="DT13">
            <v>2069.2695395886881</v>
          </cell>
          <cell r="DU13">
            <v>1119.3890834148522</v>
          </cell>
          <cell r="DV13">
            <v>618.57673455599274</v>
          </cell>
          <cell r="DW13">
            <v>10525.504080200604</v>
          </cell>
          <cell r="DX13">
            <v>716.8812004162171</v>
          </cell>
          <cell r="DY13">
            <v>73.272791691766557</v>
          </cell>
          <cell r="DZ13">
            <v>19.574099069543898</v>
          </cell>
          <cell r="EA13">
            <v>3.7190950190033636</v>
          </cell>
          <cell r="EB13">
            <v>2.532960367088795</v>
          </cell>
          <cell r="EC13">
            <v>0.90105385259738391</v>
          </cell>
          <cell r="ED13">
            <v>5146983</v>
          </cell>
          <cell r="EE13">
            <v>1663650</v>
          </cell>
          <cell r="EF13">
            <v>277661</v>
          </cell>
          <cell r="EG13">
            <v>191889</v>
          </cell>
          <cell r="EH13">
            <v>59633</v>
          </cell>
          <cell r="EI13">
            <v>7339816</v>
          </cell>
          <cell r="EJ13">
            <v>3553.7259868251222</v>
          </cell>
          <cell r="EK13">
            <v>3246.6168681445256</v>
          </cell>
          <cell r="EL13">
            <v>3615.3213357818518</v>
          </cell>
          <cell r="EM13">
            <v>815.22950760540823</v>
          </cell>
          <cell r="EN13">
            <v>555.10630164309066</v>
          </cell>
          <cell r="EO13">
            <v>11785.999999999998</v>
          </cell>
          <cell r="EP13">
            <v>1414</v>
          </cell>
          <cell r="EQ13">
            <v>3980.0766185382331</v>
          </cell>
          <cell r="ER13">
            <v>3636.122743891714</v>
          </cell>
          <cell r="ES13">
            <v>4049.0617370032619</v>
          </cell>
          <cell r="ET13">
            <v>913.03491433831573</v>
          </cell>
          <cell r="EU13">
            <v>621.70398622847415</v>
          </cell>
          <cell r="EV13">
            <v>13199.999999999998</v>
          </cell>
          <cell r="EW13">
            <v>1293.1869140474832</v>
          </cell>
          <cell r="EX13">
            <v>457.53405954041261</v>
          </cell>
          <cell r="EY13">
            <v>68.574158171640718</v>
          </cell>
          <cell r="EZ13">
            <v>210.16611411740328</v>
          </cell>
          <cell r="FA13">
            <v>95.918638646278637</v>
          </cell>
          <cell r="FB13">
            <v>556.04666666666674</v>
          </cell>
          <cell r="FC13">
            <v>5378088.0882389518</v>
          </cell>
          <cell r="FD13">
            <v>1436702.8553622342</v>
          </cell>
          <cell r="FE13">
            <v>272974.7312600119</v>
          </cell>
          <cell r="FF13">
            <v>185914.63029724211</v>
          </cell>
          <cell r="FG13">
            <v>66135.694841559205</v>
          </cell>
          <cell r="FH13">
            <v>4158.7863516236284</v>
          </cell>
          <cell r="FI13">
            <v>3140.1003387712485</v>
          </cell>
          <cell r="FJ13">
            <v>3980.7230382144503</v>
          </cell>
          <cell r="FK13">
            <v>884.60802103133631</v>
          </cell>
          <cell r="FL13">
            <v>689.49784708110087</v>
          </cell>
          <cell r="FM13">
            <v>12853.715596721762</v>
          </cell>
          <cell r="FN13">
            <v>571.02679336331062</v>
          </cell>
          <cell r="FO13">
            <v>70.57606669005321</v>
          </cell>
          <cell r="FP13">
            <v>17.199764496935536</v>
          </cell>
          <cell r="FQ13">
            <v>7.2317890002063994</v>
          </cell>
          <cell r="FR13">
            <v>4.7053814589982688</v>
          </cell>
          <cell r="FS13">
            <v>0.28699835380658612</v>
          </cell>
          <cell r="FT13">
            <v>3050762</v>
          </cell>
          <cell r="FU13">
            <v>849089</v>
          </cell>
          <cell r="FV13">
            <v>324425</v>
          </cell>
          <cell r="FW13">
            <v>199282</v>
          </cell>
          <cell r="FX13">
            <v>11224</v>
          </cell>
          <cell r="FY13">
            <v>4434782</v>
          </cell>
          <cell r="FZ13">
            <v>2526.5582401981433</v>
          </cell>
          <cell r="GA13">
            <v>1696.2753387223327</v>
          </cell>
          <cell r="GB13">
            <v>2034.1708473295139</v>
          </cell>
          <cell r="GC13">
            <v>524.45901546168261</v>
          </cell>
          <cell r="GD13">
            <v>345.53655828832734</v>
          </cell>
          <cell r="GE13">
            <v>7127</v>
          </cell>
          <cell r="GF13">
            <v>1683</v>
          </cell>
          <cell r="GG13">
            <v>3123.190416184319</v>
          </cell>
          <cell r="GH13">
            <v>2096.8409897774309</v>
          </cell>
          <cell r="GI13">
            <v>2514.5285765361327</v>
          </cell>
          <cell r="GJ13">
            <v>648.30699119088308</v>
          </cell>
          <cell r="GK13">
            <v>427.13302631123389</v>
          </cell>
          <cell r="GL13">
            <v>8810</v>
          </cell>
          <cell r="GM13">
            <v>976.80947795914199</v>
          </cell>
          <cell r="GN13">
            <v>404.93723851236166</v>
          </cell>
          <cell r="GO13">
            <v>129.02020801326859</v>
          </cell>
          <cell r="GP13">
            <v>307.38832483348119</v>
          </cell>
          <cell r="GQ13">
            <v>26.27752786276363</v>
          </cell>
          <cell r="GR13">
            <v>503.38047673098754</v>
          </cell>
          <cell r="GS13">
            <v>3129894.7018784755</v>
          </cell>
          <cell r="GT13">
            <v>762772.0599524877</v>
          </cell>
          <cell r="GU13">
            <v>320714.07685913338</v>
          </cell>
          <cell r="GV13">
            <v>208673.40997499262</v>
          </cell>
          <cell r="GW13">
            <v>12727.751334910796</v>
          </cell>
          <cell r="GX13">
            <v>3204.201814685292</v>
          </cell>
          <cell r="GY13">
            <v>1883.6797098600314</v>
          </cell>
          <cell r="GZ13">
            <v>2485.7662361399293</v>
          </cell>
          <cell r="HA13">
            <v>678.85925754673815</v>
          </cell>
          <cell r="HB13">
            <v>484.35877991957375</v>
          </cell>
          <cell r="HC13">
            <v>8736.8657981515644</v>
          </cell>
          <cell r="HD13">
            <v>507.5941536080656</v>
          </cell>
          <cell r="HE13">
            <v>29094878</v>
          </cell>
          <cell r="HF13">
            <v>9252428</v>
          </cell>
          <cell r="HG13">
            <v>2322863</v>
          </cell>
          <cell r="HH13">
            <v>1945654</v>
          </cell>
          <cell r="HI13">
            <v>152901</v>
          </cell>
          <cell r="HJ13">
            <v>42768724</v>
          </cell>
          <cell r="HK13">
            <v>17507.482405030358</v>
          </cell>
          <cell r="HL13">
            <v>17164.784674750295</v>
          </cell>
          <cell r="HM13">
            <v>15494.136076725939</v>
          </cell>
          <cell r="HN13">
            <v>5591.2568693877338</v>
          </cell>
          <cell r="HO13">
            <v>3507.2532756875967</v>
          </cell>
          <cell r="HP13">
            <v>59264.913301581924</v>
          </cell>
          <cell r="HQ13">
            <v>10036</v>
          </cell>
          <cell r="HR13">
            <v>20477.903293192521</v>
          </cell>
          <cell r="HS13">
            <v>20052.445304798057</v>
          </cell>
          <cell r="HT13">
            <v>18118.901585333133</v>
          </cell>
          <cell r="HU13">
            <v>6538.044856658662</v>
          </cell>
          <cell r="HV13">
            <v>4113.618261599554</v>
          </cell>
          <cell r="HW13">
            <v>69300.913301581924</v>
          </cell>
          <cell r="HX13">
            <v>1420.7937982435938</v>
          </cell>
          <cell r="HY13">
            <v>461.41145677560439</v>
          </cell>
          <cell r="HZ13">
            <v>128.20109370649203</v>
          </cell>
          <cell r="IA13">
            <v>297.58957649525018</v>
          </cell>
          <cell r="IB13">
            <v>37.169467431463957</v>
          </cell>
          <cell r="IC13">
            <v>617.14517114486171</v>
          </cell>
          <cell r="ID13">
            <v>29650105.138467893</v>
          </cell>
          <cell r="IE13">
            <v>8655630.4752502274</v>
          </cell>
          <cell r="IF13">
            <v>2388593.89096857</v>
          </cell>
          <cell r="IG13">
            <v>1907761.512294224</v>
          </cell>
          <cell r="IH13">
            <v>166632.98301908589</v>
          </cell>
          <cell r="II13">
            <v>20868.689865567958</v>
          </cell>
          <cell r="IJ13">
            <v>18759.028082520435</v>
          </cell>
          <cell r="IK13">
            <v>18631.618669627722</v>
          </cell>
          <cell r="IL13">
            <v>6410.7134892363201</v>
          </cell>
          <cell r="IM13">
            <v>4483.060816686092</v>
          </cell>
          <cell r="IN13">
            <v>69153.110923638524</v>
          </cell>
          <cell r="IO13">
            <v>618.46420831633793</v>
          </cell>
        </row>
        <row r="14">
          <cell r="B14">
            <v>200306</v>
          </cell>
          <cell r="C14">
            <v>69.087324137035822</v>
          </cell>
          <cell r="D14">
            <v>20.629392097101864</v>
          </cell>
          <cell r="E14">
            <v>6.4175918504842802</v>
          </cell>
          <cell r="F14">
            <v>3.7378264487667101</v>
          </cell>
          <cell r="G14">
            <v>0.12786546661132192</v>
          </cell>
          <cell r="H14">
            <v>6567424</v>
          </cell>
          <cell r="I14">
            <v>2097124</v>
          </cell>
          <cell r="J14">
            <v>655788</v>
          </cell>
          <cell r="K14">
            <v>445403</v>
          </cell>
          <cell r="L14">
            <v>11972</v>
          </cell>
          <cell r="M14">
            <v>9777711</v>
          </cell>
          <cell r="N14">
            <v>3506.2114638234593</v>
          </cell>
          <cell r="O14">
            <v>4007.3138404602569</v>
          </cell>
          <cell r="P14">
            <v>4219.4490762767018</v>
          </cell>
          <cell r="Q14">
            <v>1063.8550953651072</v>
          </cell>
          <cell r="R14">
            <v>775.17052407447534</v>
          </cell>
          <cell r="S14">
            <v>13572</v>
          </cell>
          <cell r="T14">
            <v>2345</v>
          </cell>
          <cell r="U14">
            <v>4112.0223894546125</v>
          </cell>
          <cell r="V14">
            <v>4699.7063364725836</v>
          </cell>
          <cell r="W14">
            <v>4948.4947647433146</v>
          </cell>
          <cell r="X14">
            <v>1247.6703177811974</v>
          </cell>
          <cell r="Y14">
            <v>909.10619154829237</v>
          </cell>
          <cell r="Z14">
            <v>15917</v>
          </cell>
          <cell r="AA14">
            <v>1597.1274905609289</v>
          </cell>
          <cell r="AB14">
            <v>446.22447656463987</v>
          </cell>
          <cell r="AC14">
            <v>132.52272280296464</v>
          </cell>
          <cell r="AD14">
            <v>356.98773438169576</v>
          </cell>
          <cell r="AE14">
            <v>13.168978620210002</v>
          </cell>
          <cell r="AF14">
            <v>614.29358547464972</v>
          </cell>
          <cell r="AG14">
            <v>6755158.8917526063</v>
          </cell>
          <cell r="AH14">
            <v>2017082.3403114595</v>
          </cell>
          <cell r="AI14">
            <v>627493.58429990499</v>
          </cell>
          <cell r="AJ14">
            <v>365473.86784197198</v>
          </cell>
          <cell r="AK14">
            <v>12502.315794056551</v>
          </cell>
          <cell r="AL14">
            <v>4229.5677281092439</v>
          </cell>
          <cell r="AM14">
            <v>4520.3310133061823</v>
          </cell>
          <cell r="AN14">
            <v>4734.9886195204817</v>
          </cell>
          <cell r="AO14">
            <v>1023.771498690212</v>
          </cell>
          <cell r="AP14">
            <v>949.37626938429798</v>
          </cell>
          <cell r="AQ14">
            <v>15458.035129010417</v>
          </cell>
          <cell r="AR14">
            <v>632.53259022875204</v>
          </cell>
          <cell r="AS14">
            <v>67.339806145089881</v>
          </cell>
          <cell r="AT14">
            <v>20.752158837974559</v>
          </cell>
          <cell r="AU14">
            <v>5.4877216924344978</v>
          </cell>
          <cell r="AV14">
            <v>6.0305733859197357</v>
          </cell>
          <cell r="AW14">
            <v>0.38973993858131811</v>
          </cell>
          <cell r="AX14">
            <v>9570127</v>
          </cell>
          <cell r="AY14">
            <v>3392970</v>
          </cell>
          <cell r="AZ14">
            <v>841056</v>
          </cell>
          <cell r="BA14">
            <v>1045365</v>
          </cell>
          <cell r="BB14">
            <v>54874</v>
          </cell>
          <cell r="BC14">
            <v>14904392</v>
          </cell>
          <cell r="BD14">
            <v>4884.7918656033626</v>
          </cell>
          <cell r="BE14">
            <v>5699.9969962425512</v>
          </cell>
          <cell r="BF14">
            <v>3693.0811981362372</v>
          </cell>
          <cell r="BG14">
            <v>1957.7653012223568</v>
          </cell>
          <cell r="BH14">
            <v>1461.3646387954936</v>
          </cell>
          <cell r="BI14">
            <v>17697</v>
          </cell>
          <cell r="BJ14">
            <v>3388</v>
          </cell>
          <cell r="BK14">
            <v>5819.9602467224331</v>
          </cell>
          <cell r="BL14">
            <v>6791.232223866994</v>
          </cell>
          <cell r="BM14">
            <v>4400.1026763125137</v>
          </cell>
          <cell r="BN14">
            <v>2332.5694398075038</v>
          </cell>
          <cell r="BO14">
            <v>1741.1354132905567</v>
          </cell>
          <cell r="BP14">
            <v>21085</v>
          </cell>
          <cell r="BQ14">
            <v>1644.3629499685173</v>
          </cell>
          <cell r="BR14">
            <v>499.61036350307717</v>
          </cell>
          <cell r="BS14">
            <v>191.14463044867927</v>
          </cell>
          <cell r="BT14">
            <v>448.16029146222081</v>
          </cell>
          <cell r="BU14">
            <v>31.516216131802238</v>
          </cell>
          <cell r="BV14">
            <v>706.8718046004268</v>
          </cell>
          <cell r="BW14">
            <v>10036588.679904284</v>
          </cell>
          <cell r="BX14">
            <v>3092983.1016743733</v>
          </cell>
          <cell r="BY14">
            <v>817911.55290947179</v>
          </cell>
          <cell r="BZ14">
            <v>898820.29728515015</v>
          </cell>
          <cell r="CA14">
            <v>58088.368226718892</v>
          </cell>
          <cell r="CB14">
            <v>6103.633434514225</v>
          </cell>
          <cell r="CC14">
            <v>6190.7905192109238</v>
          </cell>
          <cell r="CD14">
            <v>4279.0192483543196</v>
          </cell>
          <cell r="CE14">
            <v>2005.577723882124</v>
          </cell>
          <cell r="CF14">
            <v>1843.1263443489129</v>
          </cell>
          <cell r="CG14">
            <v>20422.147270310506</v>
          </cell>
          <cell r="CH14">
            <v>729.81512681909999</v>
          </cell>
          <cell r="CI14">
            <v>68.571200753097358</v>
          </cell>
          <cell r="CJ14">
            <v>21.238508785434039</v>
          </cell>
          <cell r="CK14">
            <v>5.4799377289006879</v>
          </cell>
          <cell r="CL14">
            <v>4.4051570787563152</v>
          </cell>
          <cell r="CM14">
            <v>0.30519565381159303</v>
          </cell>
          <cell r="CN14">
            <v>5042769</v>
          </cell>
          <cell r="CO14">
            <v>1773933</v>
          </cell>
          <cell r="CP14">
            <v>433553</v>
          </cell>
          <cell r="CQ14">
            <v>344479</v>
          </cell>
          <cell r="CR14">
            <v>13887</v>
          </cell>
          <cell r="CS14">
            <v>7608621</v>
          </cell>
          <cell r="CT14">
            <v>2782.1172335897691</v>
          </cell>
          <cell r="CU14">
            <v>2917.5841241139383</v>
          </cell>
          <cell r="CV14">
            <v>1900.0191862040274</v>
          </cell>
          <cell r="CW14">
            <v>859.69928355546597</v>
          </cell>
          <cell r="CX14">
            <v>307.49311972347289</v>
          </cell>
          <cell r="CY14">
            <v>8766.9129471866727</v>
          </cell>
          <cell r="CZ14">
            <v>1167</v>
          </cell>
          <cell r="DA14">
            <v>3152.4563519496869</v>
          </cell>
          <cell r="DB14">
            <v>3305.9557999081621</v>
          </cell>
          <cell r="DC14">
            <v>2152.9385893802214</v>
          </cell>
          <cell r="DD14">
            <v>974.13740675266058</v>
          </cell>
          <cell r="DE14">
            <v>348.42479919594297</v>
          </cell>
          <cell r="DF14">
            <v>9933.9129471866745</v>
          </cell>
          <cell r="DG14">
            <v>1599.631664013752</v>
          </cell>
          <cell r="DH14">
            <v>536.58702879490374</v>
          </cell>
          <cell r="DI14">
            <v>201.37731848859161</v>
          </cell>
          <cell r="DJ14">
            <v>353.624650498064</v>
          </cell>
          <cell r="DK14">
            <v>39.856520064148462</v>
          </cell>
          <cell r="DL14">
            <v>765.92386509233449</v>
          </cell>
          <cell r="DM14">
            <v>5217322.7804523231</v>
          </cell>
          <cell r="DN14">
            <v>1615957.6395353791</v>
          </cell>
          <cell r="DO14">
            <v>416947.69282806083</v>
          </cell>
          <cell r="DP14">
            <v>335171.70657723956</v>
          </cell>
          <cell r="DQ14">
            <v>23221.180606996164</v>
          </cell>
          <cell r="DR14">
            <v>3261.5775855306338</v>
          </cell>
          <cell r="DS14">
            <v>3011.5480859919116</v>
          </cell>
          <cell r="DT14">
            <v>2070.4799128193858</v>
          </cell>
          <cell r="DU14">
            <v>947.81771040329249</v>
          </cell>
          <cell r="DV14">
            <v>582.61936992045537</v>
          </cell>
          <cell r="DW14">
            <v>9874.0426646656797</v>
          </cell>
          <cell r="DX14">
            <v>770.56796880445893</v>
          </cell>
          <cell r="DY14">
            <v>73.272791691766557</v>
          </cell>
          <cell r="DZ14">
            <v>19.574099069543898</v>
          </cell>
          <cell r="EA14">
            <v>3.7190950190033636</v>
          </cell>
          <cell r="EB14">
            <v>2.532960367088795</v>
          </cell>
          <cell r="EC14">
            <v>0.90105385259738391</v>
          </cell>
          <cell r="ED14">
            <v>5699576</v>
          </cell>
          <cell r="EE14">
            <v>1781077</v>
          </cell>
          <cell r="EF14">
            <v>293684</v>
          </cell>
          <cell r="EG14">
            <v>200462</v>
          </cell>
          <cell r="EH14">
            <v>54885</v>
          </cell>
          <cell r="EI14">
            <v>8029684</v>
          </cell>
          <cell r="EJ14">
            <v>3643.786012186848</v>
          </cell>
          <cell r="EK14">
            <v>3340.3002378841197</v>
          </cell>
          <cell r="EL14">
            <v>3727.366743299865</v>
          </cell>
          <cell r="EM14">
            <v>819.77649302712257</v>
          </cell>
          <cell r="EN14">
            <v>532.77051360204234</v>
          </cell>
          <cell r="EO14">
            <v>12063.999999999998</v>
          </cell>
          <cell r="EP14">
            <v>1450</v>
          </cell>
          <cell r="EQ14">
            <v>4081.7410617285364</v>
          </cell>
          <cell r="ER14">
            <v>3741.7786318605763</v>
          </cell>
          <cell r="ES14">
            <v>4175.3675537926374</v>
          </cell>
          <cell r="ET14">
            <v>918.30732151595942</v>
          </cell>
          <cell r="EU14">
            <v>596.8054311022878</v>
          </cell>
          <cell r="EV14">
            <v>13513.999999999998</v>
          </cell>
          <cell r="EW14">
            <v>1396.3590325316577</v>
          </cell>
          <cell r="EX14">
            <v>475.99742668752441</v>
          </cell>
          <cell r="EY14">
            <v>70.337280782199926</v>
          </cell>
          <cell r="EZ14">
            <v>218.29511243477126</v>
          </cell>
          <cell r="FA14">
            <v>91.964645661197309</v>
          </cell>
          <cell r="FB14">
            <v>594.1752256918752</v>
          </cell>
          <cell r="FC14">
            <v>5883573.6308271084</v>
          </cell>
          <cell r="FD14">
            <v>1571738.3011313153</v>
          </cell>
          <cell r="FE14">
            <v>298631.57768571004</v>
          </cell>
          <cell r="FF14">
            <v>203388.71332247023</v>
          </cell>
          <cell r="FG14">
            <v>72351.777033395716</v>
          </cell>
          <cell r="FH14">
            <v>4213.5106328348393</v>
          </cell>
          <cell r="FI14">
            <v>3301.9890718087986</v>
          </cell>
          <cell r="FJ14">
            <v>4245.7083123589273</v>
          </cell>
          <cell r="FK14">
            <v>931.7144623805757</v>
          </cell>
          <cell r="FL14">
            <v>786.73469041509213</v>
          </cell>
          <cell r="FM14">
            <v>13479.657169798234</v>
          </cell>
          <cell r="FN14">
            <v>595.68903710628933</v>
          </cell>
          <cell r="FO14">
            <v>70.57606669005321</v>
          </cell>
          <cell r="FP14">
            <v>17.199764496935536</v>
          </cell>
          <cell r="FQ14">
            <v>7.2317890002063994</v>
          </cell>
          <cell r="FR14">
            <v>4.7053814589982688</v>
          </cell>
          <cell r="FS14">
            <v>0.28699835380658612</v>
          </cell>
          <cell r="FT14">
            <v>3140770</v>
          </cell>
          <cell r="FU14">
            <v>811319</v>
          </cell>
          <cell r="FV14">
            <v>349845</v>
          </cell>
          <cell r="FW14">
            <v>195290</v>
          </cell>
          <cell r="FX14">
            <v>10949</v>
          </cell>
          <cell r="FY14">
            <v>4508173</v>
          </cell>
          <cell r="FZ14">
            <v>2542.6908939611221</v>
          </cell>
          <cell r="GA14">
            <v>1746.797580912759</v>
          </cell>
          <cell r="GB14">
            <v>2114.8444209661288</v>
          </cell>
          <cell r="GC14">
            <v>615.87701848286247</v>
          </cell>
          <cell r="GD14">
            <v>362.79008567712657</v>
          </cell>
          <cell r="GE14">
            <v>7383</v>
          </cell>
          <cell r="GF14">
            <v>1611</v>
          </cell>
          <cell r="GG14">
            <v>3097.5161723264705</v>
          </cell>
          <cell r="GH14">
            <v>2127.9557690274082</v>
          </cell>
          <cell r="GI14">
            <v>2576.3118951875067</v>
          </cell>
          <cell r="GJ14">
            <v>750.2638364126866</v>
          </cell>
          <cell r="GK14">
            <v>441.95232704592661</v>
          </cell>
          <cell r="GL14">
            <v>8993.9999999999982</v>
          </cell>
          <cell r="GM14">
            <v>1013.96403610737</v>
          </cell>
          <cell r="GN14">
            <v>381.26685329123029</v>
          </cell>
          <cell r="GO14">
            <v>135.7929529625286</v>
          </cell>
          <cell r="GP14">
            <v>260.29509956625407</v>
          </cell>
          <cell r="GQ14">
            <v>24.774165288787373</v>
          </cell>
          <cell r="GR14">
            <v>501.24227262619524</v>
          </cell>
          <cell r="GS14">
            <v>3181691.1829829724</v>
          </cell>
          <cell r="GT14">
            <v>775395.13911443367</v>
          </cell>
          <cell r="GU14">
            <v>326021.55912427488</v>
          </cell>
          <cell r="GV14">
            <v>212126.73648156601</v>
          </cell>
          <cell r="GW14">
            <v>12938.382296752989</v>
          </cell>
          <cell r="GX14">
            <v>3137.8737999402365</v>
          </cell>
          <cell r="GY14">
            <v>2033.7334138043962</v>
          </cell>
          <cell r="GZ14">
            <v>2400.8724459673467</v>
          </cell>
          <cell r="HA14">
            <v>814.94709979191316</v>
          </cell>
          <cell r="HB14">
            <v>522.25300614300886</v>
          </cell>
          <cell r="HC14">
            <v>8909.6797656469025</v>
          </cell>
          <cell r="HD14">
            <v>505.98597464548453</v>
          </cell>
          <cell r="HE14">
            <v>30020666</v>
          </cell>
          <cell r="HF14">
            <v>9856423</v>
          </cell>
          <cell r="HG14">
            <v>2573926</v>
          </cell>
          <cell r="HH14">
            <v>2230999</v>
          </cell>
          <cell r="HI14">
            <v>146567</v>
          </cell>
          <cell r="HJ14">
            <v>44828581</v>
          </cell>
          <cell r="HK14">
            <v>17359.597469164561</v>
          </cell>
          <cell r="HL14">
            <v>17711.992779613625</v>
          </cell>
          <cell r="HM14">
            <v>15654.76062488296</v>
          </cell>
          <cell r="HN14">
            <v>5316.9731916529154</v>
          </cell>
          <cell r="HO14">
            <v>3439.5888818726107</v>
          </cell>
          <cell r="HP14">
            <v>59482.912947186676</v>
          </cell>
          <cell r="HQ14">
            <v>9961</v>
          </cell>
          <cell r="HR14">
            <v>20263.696222181741</v>
          </cell>
          <cell r="HS14">
            <v>20666.628761135726</v>
          </cell>
          <cell r="HT14">
            <v>18253.215479416194</v>
          </cell>
          <cell r="HU14">
            <v>6222.9483222700082</v>
          </cell>
          <cell r="HV14">
            <v>4037.4241621830065</v>
          </cell>
          <cell r="HW14">
            <v>69443.912947186676</v>
          </cell>
          <cell r="HX14">
            <v>1481.5000023114119</v>
          </cell>
          <cell r="HY14">
            <v>476.92456829414419</v>
          </cell>
          <cell r="HZ14">
            <v>141.01219606499291</v>
          </cell>
          <cell r="IA14">
            <v>358.51157433140565</v>
          </cell>
          <cell r="IB14">
            <v>36.302106024141956</v>
          </cell>
          <cell r="IC14">
            <v>645.53650705271934</v>
          </cell>
          <cell r="ID14">
            <v>31074335.165919296</v>
          </cell>
          <cell r="IE14">
            <v>9073156.5217669606</v>
          </cell>
          <cell r="IF14">
            <v>2487005.9668474225</v>
          </cell>
          <cell r="IG14">
            <v>2014981.3215083978</v>
          </cell>
          <cell r="IH14">
            <v>179102.02395792032</v>
          </cell>
          <cell r="II14">
            <v>20974.914017845178</v>
          </cell>
          <cell r="IJ14">
            <v>19024.300958576478</v>
          </cell>
          <cell r="IK14">
            <v>17636.814660351469</v>
          </cell>
          <cell r="IL14">
            <v>5620.4080029108427</v>
          </cell>
          <cell r="IM14">
            <v>4933.6538171865914</v>
          </cell>
          <cell r="IN14">
            <v>68190.091456870563</v>
          </cell>
          <cell r="IO14">
            <v>657.40608411346034</v>
          </cell>
        </row>
        <row r="15">
          <cell r="B15">
            <v>200307</v>
          </cell>
          <cell r="C15">
            <v>69.087324137035822</v>
          </cell>
          <cell r="D15">
            <v>20.629392097101864</v>
          </cell>
          <cell r="E15">
            <v>6.4175918504842802</v>
          </cell>
          <cell r="F15">
            <v>3.7378264487667101</v>
          </cell>
          <cell r="G15">
            <v>0.12786546661132192</v>
          </cell>
          <cell r="H15">
            <v>6921057</v>
          </cell>
          <cell r="I15">
            <v>2222294</v>
          </cell>
          <cell r="J15">
            <v>627439</v>
          </cell>
          <cell r="K15">
            <v>347993</v>
          </cell>
          <cell r="L15">
            <v>13113</v>
          </cell>
          <cell r="M15">
            <v>10131896</v>
          </cell>
          <cell r="N15">
            <v>3706.3135276336375</v>
          </cell>
          <cell r="O15">
            <v>4054.1579928073247</v>
          </cell>
          <cell r="P15">
            <v>4249.9210522466083</v>
          </cell>
          <cell r="Q15">
            <v>1094.343656776231</v>
          </cell>
          <cell r="R15">
            <v>665.26377053619865</v>
          </cell>
          <cell r="S15">
            <v>13770.000000000002</v>
          </cell>
          <cell r="T15">
            <v>2494</v>
          </cell>
          <cell r="U15">
            <v>4377.5950046066437</v>
          </cell>
          <cell r="V15">
            <v>4788.440493465383</v>
          </cell>
          <cell r="W15">
            <v>5019.6598397776934</v>
          </cell>
          <cell r="X15">
            <v>1292.5493996956152</v>
          </cell>
          <cell r="Y15">
            <v>785.75526245466483</v>
          </cell>
          <cell r="Z15">
            <v>16264</v>
          </cell>
          <cell r="AA15">
            <v>1581.0181144479589</v>
          </cell>
          <cell r="AB15">
            <v>464.09556577609908</v>
          </cell>
          <cell r="AC15">
            <v>124.99631848117173</v>
          </cell>
          <cell r="AD15">
            <v>269.22994206793913</v>
          </cell>
          <cell r="AE15">
            <v>16.688402390122803</v>
          </cell>
          <cell r="AF15">
            <v>622.96458435809143</v>
          </cell>
          <cell r="AG15">
            <v>6999855.8307473669</v>
          </cell>
          <cell r="AH15">
            <v>2090148.5527105799</v>
          </cell>
          <cell r="AI15">
            <v>650223.73199554277</v>
          </cell>
          <cell r="AJ15">
            <v>378712.68844953633</v>
          </cell>
          <cell r="AK15">
            <v>12955.196096973861</v>
          </cell>
          <cell r="AL15">
            <v>4427.435566221513</v>
          </cell>
          <cell r="AM15">
            <v>4503.7029156166582</v>
          </cell>
          <cell r="AN15">
            <v>5201.9430643750229</v>
          </cell>
          <cell r="AO15">
            <v>1406.6514502089431</v>
          </cell>
          <cell r="AP15">
            <v>776.29936012577946</v>
          </cell>
          <cell r="AQ15">
            <v>16316.032356547916</v>
          </cell>
          <cell r="AR15">
            <v>620.97793008689939</v>
          </cell>
          <cell r="AS15">
            <v>67.339806145089881</v>
          </cell>
          <cell r="AT15">
            <v>20.752158837974559</v>
          </cell>
          <cell r="AU15">
            <v>5.4877216924344978</v>
          </cell>
          <cell r="AV15">
            <v>6.0305733859197357</v>
          </cell>
          <cell r="AW15">
            <v>0.38973993858131811</v>
          </cell>
          <cell r="AX15">
            <v>9402221</v>
          </cell>
          <cell r="AY15">
            <v>3232587</v>
          </cell>
          <cell r="AZ15">
            <v>865586</v>
          </cell>
          <cell r="BA15">
            <v>1061131</v>
          </cell>
          <cell r="BB15">
            <v>54709</v>
          </cell>
          <cell r="BC15">
            <v>14616234</v>
          </cell>
          <cell r="BD15">
            <v>5013.2283454083126</v>
          </cell>
          <cell r="BE15">
            <v>5728.4265001432186</v>
          </cell>
          <cell r="BF15">
            <v>3918.0459090020959</v>
          </cell>
          <cell r="BG15">
            <v>1982.4854254027305</v>
          </cell>
          <cell r="BH15">
            <v>1573.8138200436392</v>
          </cell>
          <cell r="BI15">
            <v>18215.999999999996</v>
          </cell>
          <cell r="BJ15">
            <v>3283</v>
          </cell>
          <cell r="BK15">
            <v>5916.7433134570329</v>
          </cell>
          <cell r="BL15">
            <v>6760.8388958376736</v>
          </cell>
          <cell r="BM15">
            <v>4624.1803358386069</v>
          </cell>
          <cell r="BN15">
            <v>2339.7811902027506</v>
          </cell>
          <cell r="BO15">
            <v>1857.4562646639329</v>
          </cell>
          <cell r="BP15">
            <v>21498.999999999993</v>
          </cell>
          <cell r="BQ15">
            <v>1589.0871889972989</v>
          </cell>
          <cell r="BR15">
            <v>478.13400819092874</v>
          </cell>
          <cell r="BS15">
            <v>187.18690386953168</v>
          </cell>
          <cell r="BT15">
            <v>453.51719401934719</v>
          </cell>
          <cell r="BU15">
            <v>29.453721759579857</v>
          </cell>
          <cell r="BV15">
            <v>679.85645843992756</v>
          </cell>
          <cell r="BW15">
            <v>9842543.6413127165</v>
          </cell>
          <cell r="BX15">
            <v>3033184.0958100427</v>
          </cell>
          <cell r="BY15">
            <v>802098.24383498658</v>
          </cell>
          <cell r="BZ15">
            <v>881442.71762775164</v>
          </cell>
          <cell r="CA15">
            <v>56965.30141450173</v>
          </cell>
          <cell r="CB15">
            <v>6193.8348691384781</v>
          </cell>
          <cell r="CC15">
            <v>6343.7949274648327</v>
          </cell>
          <cell r="CD15">
            <v>4285.0126117479085</v>
          </cell>
          <cell r="CE15">
            <v>1943.5706721852514</v>
          </cell>
          <cell r="CF15">
            <v>1934.0612327192132</v>
          </cell>
          <cell r="CG15">
            <v>20700.274313255683</v>
          </cell>
          <cell r="CH15">
            <v>706.08890388666543</v>
          </cell>
          <cell r="CI15">
            <v>68.571200753097358</v>
          </cell>
          <cell r="CJ15">
            <v>21.238508785434039</v>
          </cell>
          <cell r="CK15">
            <v>5.4799377289006879</v>
          </cell>
          <cell r="CL15">
            <v>4.4051570787563152</v>
          </cell>
          <cell r="CM15">
            <v>0.30519565381159303</v>
          </cell>
          <cell r="CN15">
            <v>5064291</v>
          </cell>
          <cell r="CO15">
            <v>1573154</v>
          </cell>
          <cell r="CP15">
            <v>509035</v>
          </cell>
          <cell r="CQ15">
            <v>301144</v>
          </cell>
          <cell r="CR15">
            <v>14103</v>
          </cell>
          <cell r="CS15">
            <v>7461727</v>
          </cell>
          <cell r="CT15">
            <v>2820.8723689266162</v>
          </cell>
          <cell r="CU15">
            <v>2712.2374548736525</v>
          </cell>
          <cell r="CV15">
            <v>2156.156317888549</v>
          </cell>
          <cell r="CW15">
            <v>769.8182009123218</v>
          </cell>
          <cell r="CX15">
            <v>352.82723249054351</v>
          </cell>
          <cell r="CY15">
            <v>8811.9115750916826</v>
          </cell>
          <cell r="CZ15">
            <v>1285</v>
          </cell>
          <cell r="DA15">
            <v>3232.2270407457086</v>
          </cell>
          <cell r="DB15">
            <v>3107.7504034334411</v>
          </cell>
          <cell r="DC15">
            <v>2470.5785456737794</v>
          </cell>
          <cell r="DD15">
            <v>882.07720166858405</v>
          </cell>
          <cell r="DE15">
            <v>404.27838357016964</v>
          </cell>
          <cell r="DF15">
            <v>10096.911575091683</v>
          </cell>
          <cell r="DG15">
            <v>1566.8116552949866</v>
          </cell>
          <cell r="DH15">
            <v>506.20345773649655</v>
          </cell>
          <cell r="DI15">
            <v>206.03878427235969</v>
          </cell>
          <cell r="DJ15">
            <v>341.40322347107491</v>
          </cell>
          <cell r="DK15">
            <v>34.884378124442009</v>
          </cell>
          <cell r="DL15">
            <v>739.01082964889144</v>
          </cell>
          <cell r="DM15">
            <v>5116595.8008180689</v>
          </cell>
          <cell r="DN15">
            <v>1584759.5444401037</v>
          </cell>
          <cell r="DO15">
            <v>408897.99310056941</v>
          </cell>
          <cell r="DP15">
            <v>328700.79513797123</v>
          </cell>
          <cell r="DQ15">
            <v>22772.866503286165</v>
          </cell>
          <cell r="DR15">
            <v>3265.609994364484</v>
          </cell>
          <cell r="DS15">
            <v>3130.677043429142</v>
          </cell>
          <cell r="DT15">
            <v>1984.5680731645798</v>
          </cell>
          <cell r="DU15">
            <v>962.79347276233352</v>
          </cell>
          <cell r="DV15">
            <v>652.80987443861522</v>
          </cell>
          <cell r="DW15">
            <v>9996.4584581591553</v>
          </cell>
          <cell r="DX15">
            <v>746.43705380576102</v>
          </cell>
          <cell r="DY15">
            <v>73.272791691766557</v>
          </cell>
          <cell r="DZ15">
            <v>19.574099069543898</v>
          </cell>
          <cell r="EA15">
            <v>3.7190950190033636</v>
          </cell>
          <cell r="EB15">
            <v>2.532960367088795</v>
          </cell>
          <cell r="EC15">
            <v>0.90105385259738391</v>
          </cell>
          <cell r="ED15">
            <v>5507327</v>
          </cell>
          <cell r="EE15">
            <v>1693820</v>
          </cell>
          <cell r="EF15">
            <v>289325</v>
          </cell>
          <cell r="EG15">
            <v>198666</v>
          </cell>
          <cell r="EH15">
            <v>60099</v>
          </cell>
          <cell r="EI15">
            <v>7749237</v>
          </cell>
          <cell r="EJ15">
            <v>3668.1952761432194</v>
          </cell>
          <cell r="EK15">
            <v>3252.6356154889445</v>
          </cell>
          <cell r="EL15">
            <v>3664.0000119471538</v>
          </cell>
          <cell r="EM15">
            <v>808.34063528407421</v>
          </cell>
          <cell r="EN15">
            <v>495.82846113660975</v>
          </cell>
          <cell r="EO15">
            <v>11889</v>
          </cell>
          <cell r="EP15">
            <v>1520</v>
          </cell>
          <cell r="EQ15">
            <v>4137.1713733538927</v>
          </cell>
          <cell r="ER15">
            <v>3668.482712430924</v>
          </cell>
          <cell r="ES15">
            <v>4132.4397476826798</v>
          </cell>
          <cell r="ET15">
            <v>911.68639738616798</v>
          </cell>
          <cell r="EU15">
            <v>559.21976914633694</v>
          </cell>
          <cell r="EV15">
            <v>13409.000000000002</v>
          </cell>
          <cell r="EW15">
            <v>1331.1817430311955</v>
          </cell>
          <cell r="EX15">
            <v>461.72222490250971</v>
          </cell>
          <cell r="EY15">
            <v>70.013120012758279</v>
          </cell>
          <cell r="EZ15">
            <v>217.91045755380506</v>
          </cell>
          <cell r="FA15">
            <v>107.46937664908134</v>
          </cell>
          <cell r="FB15">
            <v>577.91311805503767</v>
          </cell>
          <cell r="FC15">
            <v>5678082.2847113004</v>
          </cell>
          <cell r="FD15">
            <v>1516843.3275137513</v>
          </cell>
          <cell r="FE15">
            <v>288201.4872777657</v>
          </cell>
          <cell r="FF15">
            <v>196285.10196178072</v>
          </cell>
          <cell r="FG15">
            <v>69824.798535401933</v>
          </cell>
          <cell r="FH15">
            <v>4265.4448308327183</v>
          </cell>
          <cell r="FI15">
            <v>3285.1858665326868</v>
          </cell>
          <cell r="FJ15">
            <v>4116.3925736383071</v>
          </cell>
          <cell r="FK15">
            <v>900.76035893465667</v>
          </cell>
          <cell r="FL15">
            <v>649.7180937728906</v>
          </cell>
          <cell r="FM15">
            <v>13217.501723711259</v>
          </cell>
          <cell r="FN15">
            <v>586.28605934648147</v>
          </cell>
          <cell r="FO15">
            <v>70.57606669005321</v>
          </cell>
          <cell r="FP15">
            <v>17.199764496935536</v>
          </cell>
          <cell r="FQ15">
            <v>7.2317890002063994</v>
          </cell>
          <cell r="FR15">
            <v>4.7053814589982688</v>
          </cell>
          <cell r="FS15">
            <v>0.28699835380658612</v>
          </cell>
          <cell r="FT15">
            <v>3049470</v>
          </cell>
          <cell r="FU15">
            <v>779199</v>
          </cell>
          <cell r="FV15">
            <v>334079</v>
          </cell>
          <cell r="FW15">
            <v>205642</v>
          </cell>
          <cell r="FX15">
            <v>10607</v>
          </cell>
          <cell r="FY15">
            <v>4378997</v>
          </cell>
          <cell r="FZ15">
            <v>2726.5598495594068</v>
          </cell>
          <cell r="GA15">
            <v>1565.6467241463215</v>
          </cell>
          <cell r="GB15">
            <v>1914.7206245596803</v>
          </cell>
          <cell r="GC15">
            <v>519.35389922715387</v>
          </cell>
          <cell r="GD15">
            <v>363.71890250743741</v>
          </cell>
          <cell r="GE15">
            <v>7090</v>
          </cell>
          <cell r="GF15">
            <v>1730</v>
          </cell>
          <cell r="GG15">
            <v>3391.8558354180491</v>
          </cell>
          <cell r="GH15">
            <v>1947.6733578237736</v>
          </cell>
          <cell r="GI15">
            <v>2381.9232593253005</v>
          </cell>
          <cell r="GJ15">
            <v>646.07918070289099</v>
          </cell>
          <cell r="GK15">
            <v>452.46836672998563</v>
          </cell>
          <cell r="GL15">
            <v>8819.9999999999982</v>
          </cell>
          <cell r="GM15">
            <v>899.05648941714242</v>
          </cell>
          <cell r="GN15">
            <v>400.06657013095639</v>
          </cell>
          <cell r="GO15">
            <v>140.25598796773605</v>
          </cell>
          <cell r="GP15">
            <v>318.29225603009718</v>
          </cell>
          <cell r="GQ15">
            <v>23.442522792604013</v>
          </cell>
          <cell r="GR15">
            <v>496.48492063492063</v>
          </cell>
          <cell r="GS15">
            <v>3090523.8430754291</v>
          </cell>
          <cell r="GT15">
            <v>753177.17132787232</v>
          </cell>
          <cell r="GU15">
            <v>316679.82336536818</v>
          </cell>
          <cell r="GV15">
            <v>206048.51292809044</v>
          </cell>
          <cell r="GW15">
            <v>12567.649303239792</v>
          </cell>
          <cell r="GX15">
            <v>3437.5190874591353</v>
          </cell>
          <cell r="GY15">
            <v>1882.6296110703024</v>
          </cell>
          <cell r="GZ15">
            <v>2257.8702553378043</v>
          </cell>
          <cell r="HA15">
            <v>647.35634946961079</v>
          </cell>
          <cell r="HB15">
            <v>536.10481322448868</v>
          </cell>
          <cell r="HC15">
            <v>8761.4801165613408</v>
          </cell>
          <cell r="HD15">
            <v>499.80105435868359</v>
          </cell>
          <cell r="HE15">
            <v>29944366</v>
          </cell>
          <cell r="HF15">
            <v>9501054</v>
          </cell>
          <cell r="HG15">
            <v>2625464</v>
          </cell>
          <cell r="HH15">
            <v>2114576</v>
          </cell>
          <cell r="HI15">
            <v>152631</v>
          </cell>
          <cell r="HJ15">
            <v>44338091</v>
          </cell>
          <cell r="HK15">
            <v>17935.169367671191</v>
          </cell>
          <cell r="HL15">
            <v>17313.10428745946</v>
          </cell>
          <cell r="HM15">
            <v>15902.843915644087</v>
          </cell>
          <cell r="HN15">
            <v>5174.3418176025116</v>
          </cell>
          <cell r="HO15">
            <v>3451.4521867144285</v>
          </cell>
          <cell r="HP15">
            <v>59776.911575091683</v>
          </cell>
          <cell r="HQ15">
            <v>10312</v>
          </cell>
          <cell r="HR15">
            <v>21055.592567581327</v>
          </cell>
          <cell r="HS15">
            <v>20273.185862991195</v>
          </cell>
          <cell r="HT15">
            <v>18628.781728298061</v>
          </cell>
          <cell r="HU15">
            <v>6072.1733696560086</v>
          </cell>
          <cell r="HV15">
            <v>4059.17804656509</v>
          </cell>
          <cell r="HW15">
            <v>70088.911575091668</v>
          </cell>
          <cell r="HX15">
            <v>1422.1573628901072</v>
          </cell>
          <cell r="HY15">
            <v>468.65125512138786</v>
          </cell>
          <cell r="HZ15">
            <v>140.93589362377827</v>
          </cell>
          <cell r="IA15">
            <v>348.24038631159698</v>
          </cell>
          <cell r="IB15">
            <v>37.601454838660651</v>
          </cell>
          <cell r="IC15">
            <v>632.59779619344181</v>
          </cell>
          <cell r="ID15">
            <v>30727601.400664885</v>
          </cell>
          <cell r="IE15">
            <v>8978112.6918023508</v>
          </cell>
          <cell r="IF15">
            <v>2466101.2795742322</v>
          </cell>
          <cell r="IG15">
            <v>1991189.8161051306</v>
          </cell>
          <cell r="IH15">
            <v>175085.81185340349</v>
          </cell>
          <cell r="II15">
            <v>21606.330074627098</v>
          </cell>
          <cell r="IJ15">
            <v>19157.342680063626</v>
          </cell>
          <cell r="IK15">
            <v>17498.035568975589</v>
          </cell>
          <cell r="IL15">
            <v>5717.8601172451681</v>
          </cell>
          <cell r="IM15">
            <v>4656.3573831027861</v>
          </cell>
          <cell r="IN15">
            <v>68635.925824014266</v>
          </cell>
          <cell r="IO15">
            <v>645.98955237647624</v>
          </cell>
        </row>
        <row r="16">
          <cell r="B16">
            <v>200308</v>
          </cell>
          <cell r="C16">
            <v>69.087324137035822</v>
          </cell>
          <cell r="D16">
            <v>20.629392097101864</v>
          </cell>
          <cell r="E16">
            <v>6.4175918504842802</v>
          </cell>
          <cell r="F16">
            <v>3.7378264487667101</v>
          </cell>
          <cell r="G16">
            <v>0.12786546661132192</v>
          </cell>
          <cell r="H16">
            <v>6828271</v>
          </cell>
          <cell r="I16">
            <v>2065304</v>
          </cell>
          <cell r="J16">
            <v>650520</v>
          </cell>
          <cell r="K16">
            <v>426470</v>
          </cell>
          <cell r="L16">
            <v>12173</v>
          </cell>
          <cell r="M16">
            <v>9982738</v>
          </cell>
          <cell r="N16">
            <v>3468.4553647208127</v>
          </cell>
          <cell r="O16">
            <v>3608.961696561596</v>
          </cell>
          <cell r="P16">
            <v>4650.1427065264024</v>
          </cell>
          <cell r="Q16">
            <v>1090.86875837205</v>
          </cell>
          <cell r="R16">
            <v>615.57147381914035</v>
          </cell>
          <cell r="S16">
            <v>13434.000000000002</v>
          </cell>
          <cell r="T16">
            <v>2335</v>
          </cell>
          <cell r="U16">
            <v>4071.3170050828116</v>
          </cell>
          <cell r="V16">
            <v>4236.2451237963232</v>
          </cell>
          <cell r="W16">
            <v>5458.3966308779836</v>
          </cell>
          <cell r="X16">
            <v>1280.4756178925754</v>
          </cell>
          <cell r="Y16">
            <v>722.56562235030697</v>
          </cell>
          <cell r="Z16">
            <v>15769</v>
          </cell>
          <cell r="AA16">
            <v>1677.1651510985967</v>
          </cell>
          <cell r="AB16">
            <v>487.53175032259981</v>
          </cell>
          <cell r="AC16">
            <v>119.17785459562029</v>
          </cell>
          <cell r="AD16">
            <v>333.0559317497121</v>
          </cell>
          <cell r="AE16">
            <v>16.846912755694884</v>
          </cell>
          <cell r="AF16">
            <v>633.06094235525393</v>
          </cell>
          <cell r="AG16">
            <v>6896806.5598110473</v>
          </cell>
          <cell r="AH16">
            <v>2059378.1640463846</v>
          </cell>
          <cell r="AI16">
            <v>640651.38034319738</v>
          </cell>
          <cell r="AJ16">
            <v>373137.4212750849</v>
          </cell>
          <cell r="AK16">
            <v>12764.474524285746</v>
          </cell>
          <cell r="AL16">
            <v>4112.1809353678846</v>
          </cell>
          <cell r="AM16">
            <v>4224.0903544921821</v>
          </cell>
          <cell r="AN16">
            <v>5375.5908135532163</v>
          </cell>
          <cell r="AO16">
            <v>1120.3446199405739</v>
          </cell>
          <cell r="AP16">
            <v>757.67440060914885</v>
          </cell>
          <cell r="AQ16">
            <v>15589.881123963003</v>
          </cell>
          <cell r="AR16">
            <v>640.33445288146959</v>
          </cell>
          <cell r="AS16">
            <v>67.339806145089881</v>
          </cell>
          <cell r="AT16">
            <v>20.752158837974559</v>
          </cell>
          <cell r="AU16">
            <v>5.4877216924344978</v>
          </cell>
          <cell r="AV16">
            <v>6.0305733859197357</v>
          </cell>
          <cell r="AW16">
            <v>0.38973993858131811</v>
          </cell>
          <cell r="AX16">
            <v>10108934</v>
          </cell>
          <cell r="AY16">
            <v>3097167</v>
          </cell>
          <cell r="AZ16">
            <v>872381</v>
          </cell>
          <cell r="BA16">
            <v>925781</v>
          </cell>
          <cell r="BB16">
            <v>57173</v>
          </cell>
          <cell r="BC16">
            <v>15061436</v>
          </cell>
          <cell r="BD16">
            <v>5200.6702669174592</v>
          </cell>
          <cell r="BE16">
            <v>5277.7462852849749</v>
          </cell>
          <cell r="BF16">
            <v>3798.4105114977924</v>
          </cell>
          <cell r="BG16">
            <v>2006.998492198006</v>
          </cell>
          <cell r="BH16">
            <v>1591.1744441017668</v>
          </cell>
          <cell r="BI16">
            <v>17875</v>
          </cell>
          <cell r="BJ16">
            <v>3383</v>
          </cell>
          <cell r="BK16">
            <v>6184.9425753360192</v>
          </cell>
          <cell r="BL16">
            <v>6276.6059039210068</v>
          </cell>
          <cell r="BM16">
            <v>4517.2929036878359</v>
          </cell>
          <cell r="BN16">
            <v>2386.8405005395921</v>
          </cell>
          <cell r="BO16">
            <v>1892.3181165155445</v>
          </cell>
          <cell r="BP16">
            <v>21257.999999999996</v>
          </cell>
          <cell r="BQ16">
            <v>1634.4426608440735</v>
          </cell>
          <cell r="BR16">
            <v>493.44614707531571</v>
          </cell>
          <cell r="BS16">
            <v>193.12030868926033</v>
          </cell>
          <cell r="BT16">
            <v>387.86881645032798</v>
          </cell>
          <cell r="BU16">
            <v>30.213207547405705</v>
          </cell>
          <cell r="BV16">
            <v>708.5067268792925</v>
          </cell>
          <cell r="BW16">
            <v>10142341.805066779</v>
          </cell>
          <cell r="BX16">
            <v>3125573.1219998817</v>
          </cell>
          <cell r="BY16">
            <v>826529.6905641387</v>
          </cell>
          <cell r="BZ16">
            <v>908290.95095333399</v>
          </cell>
          <cell r="CA16">
            <v>58700.431415864536</v>
          </cell>
          <cell r="CB16">
            <v>6205.3824511830717</v>
          </cell>
          <cell r="CC16">
            <v>6334.1727167702838</v>
          </cell>
          <cell r="CD16">
            <v>4279.8693528087915</v>
          </cell>
          <cell r="CE16">
            <v>2341.7478086167653</v>
          </cell>
          <cell r="CF16">
            <v>1942.8732061553299</v>
          </cell>
          <cell r="CG16">
            <v>21104.045535534246</v>
          </cell>
          <cell r="CH16">
            <v>713.67529863599316</v>
          </cell>
          <cell r="CI16">
            <v>68.571200753097358</v>
          </cell>
          <cell r="CJ16">
            <v>21.238508785434039</v>
          </cell>
          <cell r="CK16">
            <v>5.4799377289006879</v>
          </cell>
          <cell r="CL16">
            <v>4.4051570787563152</v>
          </cell>
          <cell r="CM16">
            <v>0.30519565381159303</v>
          </cell>
          <cell r="CN16">
            <v>4485123</v>
          </cell>
          <cell r="CO16">
            <v>1553509</v>
          </cell>
          <cell r="CP16">
            <v>487299</v>
          </cell>
          <cell r="CQ16">
            <v>298481</v>
          </cell>
          <cell r="CR16">
            <v>12266</v>
          </cell>
          <cell r="CS16">
            <v>6836678</v>
          </cell>
          <cell r="CT16">
            <v>2804.1308268387766</v>
          </cell>
          <cell r="CU16">
            <v>2762.9598450424701</v>
          </cell>
          <cell r="CV16">
            <v>2009.0947928003404</v>
          </cell>
          <cell r="CW16">
            <v>843.15918843129737</v>
          </cell>
          <cell r="CX16">
            <v>314.56649620452674</v>
          </cell>
          <cell r="CY16">
            <v>8733.9111493174114</v>
          </cell>
          <cell r="CZ16">
            <v>1266</v>
          </cell>
          <cell r="DA16">
            <v>3210.5958762405376</v>
          </cell>
          <cell r="DB16">
            <v>3163.4570683394054</v>
          </cell>
          <cell r="DC16">
            <v>2300.3175868270482</v>
          </cell>
          <cell r="DD16">
            <v>965.37700291380975</v>
          </cell>
          <cell r="DE16">
            <v>360.16361499661048</v>
          </cell>
          <cell r="DF16">
            <v>9999.9111493174132</v>
          </cell>
          <cell r="DG16">
            <v>1396.9752572073555</v>
          </cell>
          <cell r="DH16">
            <v>491.07952674555622</v>
          </cell>
          <cell r="DI16">
            <v>211.83987932386228</v>
          </cell>
          <cell r="DJ16">
            <v>309.18594403957314</v>
          </cell>
          <cell r="DK16">
            <v>34.056743905448187</v>
          </cell>
          <cell r="DL16">
            <v>683.67387448904162</v>
          </cell>
          <cell r="DM16">
            <v>4687992.1962228408</v>
          </cell>
          <cell r="DN16">
            <v>1452008.4576618362</v>
          </cell>
          <cell r="DO16">
            <v>374645.69712545298</v>
          </cell>
          <cell r="DP16">
            <v>301166.40486877569</v>
          </cell>
          <cell r="DQ16">
            <v>20865.244121093343</v>
          </cell>
          <cell r="DR16">
            <v>3355.8161979149454</v>
          </cell>
          <cell r="DS16">
            <v>2956.7684633168742</v>
          </cell>
          <cell r="DT16">
            <v>1768.5324327091976</v>
          </cell>
          <cell r="DU16">
            <v>974.06240702271054</v>
          </cell>
          <cell r="DV16">
            <v>612.66115689220226</v>
          </cell>
          <cell r="DW16">
            <v>9667.8406578559297</v>
          </cell>
          <cell r="DX16">
            <v>707.15666941041559</v>
          </cell>
          <cell r="DY16">
            <v>73.272791691766557</v>
          </cell>
          <cell r="DZ16">
            <v>19.574099069543898</v>
          </cell>
          <cell r="EA16">
            <v>3.7190950190033636</v>
          </cell>
          <cell r="EB16">
            <v>2.532960367088795</v>
          </cell>
          <cell r="EC16">
            <v>0.90105385259738391</v>
          </cell>
          <cell r="ED16">
            <v>5396176</v>
          </cell>
          <cell r="EE16">
            <v>1604582</v>
          </cell>
          <cell r="EF16">
            <v>283085</v>
          </cell>
          <cell r="EG16">
            <v>199171</v>
          </cell>
          <cell r="EH16">
            <v>60346</v>
          </cell>
          <cell r="EI16">
            <v>7543360</v>
          </cell>
          <cell r="EJ16">
            <v>3666.7823407102128</v>
          </cell>
          <cell r="EK16">
            <v>3211.795990378298</v>
          </cell>
          <cell r="EL16">
            <v>3849.3350522294745</v>
          </cell>
          <cell r="EM16">
            <v>818.555710804044</v>
          </cell>
          <cell r="EN16">
            <v>540.53090587797271</v>
          </cell>
          <cell r="EO16">
            <v>12087.000000000004</v>
          </cell>
          <cell r="EP16">
            <v>1489</v>
          </cell>
          <cell r="EQ16">
            <v>4118.4940065758128</v>
          </cell>
          <cell r="ER16">
            <v>3607.4577947692374</v>
          </cell>
          <cell r="ES16">
            <v>4323.5354239321041</v>
          </cell>
          <cell r="ET16">
            <v>919.39375609131309</v>
          </cell>
          <cell r="EU16">
            <v>607.11901863153446</v>
          </cell>
          <cell r="EV16">
            <v>13576.000000000002</v>
          </cell>
          <cell r="EW16">
            <v>1310.2303879486458</v>
          </cell>
          <cell r="EX16">
            <v>444.79577899057369</v>
          </cell>
          <cell r="EY16">
            <v>65.475351128855579</v>
          </cell>
          <cell r="EZ16">
            <v>216.63297002010373</v>
          </cell>
          <cell r="FA16">
            <v>99.397314444244884</v>
          </cell>
          <cell r="FB16">
            <v>555.63936358279307</v>
          </cell>
          <cell r="FC16">
            <v>5527230.4593600417</v>
          </cell>
          <cell r="FD16">
            <v>1476544.7595723465</v>
          </cell>
          <cell r="FE16">
            <v>280544.72602549213</v>
          </cell>
          <cell r="FF16">
            <v>191070.31914682931</v>
          </cell>
          <cell r="FG16">
            <v>67969.735895290025</v>
          </cell>
          <cell r="FH16">
            <v>4218.5179875225731</v>
          </cell>
          <cell r="FI16">
            <v>3319.6015549500935</v>
          </cell>
          <cell r="FJ16">
            <v>4284.7380149726841</v>
          </cell>
          <cell r="FK16">
            <v>882.00018274733441</v>
          </cell>
          <cell r="FL16">
            <v>683.81863509417462</v>
          </cell>
          <cell r="FM16">
            <v>13388.676375286859</v>
          </cell>
          <cell r="FN16">
            <v>563.41342404270188</v>
          </cell>
          <cell r="FO16">
            <v>70.57606669005321</v>
          </cell>
          <cell r="FP16">
            <v>17.199764496935536</v>
          </cell>
          <cell r="FQ16">
            <v>7.2317890002063994</v>
          </cell>
          <cell r="FR16">
            <v>4.7053814589982688</v>
          </cell>
          <cell r="FS16">
            <v>0.28699835380658612</v>
          </cell>
          <cell r="FT16">
            <v>3125224</v>
          </cell>
          <cell r="FU16">
            <v>839391</v>
          </cell>
          <cell r="FV16">
            <v>362241</v>
          </cell>
          <cell r="FW16">
            <v>208977</v>
          </cell>
          <cell r="FX16">
            <v>11024</v>
          </cell>
          <cell r="FY16">
            <v>4546857</v>
          </cell>
          <cell r="FZ16">
            <v>2691.6580727352648</v>
          </cell>
          <cell r="GA16">
            <v>1994.055248224907</v>
          </cell>
          <cell r="GB16">
            <v>2128.9441754982568</v>
          </cell>
          <cell r="GC16">
            <v>509.81809879071329</v>
          </cell>
          <cell r="GD16">
            <v>348.52440475085831</v>
          </cell>
          <cell r="GE16">
            <v>7673.0000000000009</v>
          </cell>
          <cell r="GF16">
            <v>1826</v>
          </cell>
          <cell r="GG16">
            <v>3332.2116555339867</v>
          </cell>
          <cell r="GH16">
            <v>2468.5951782729562</v>
          </cell>
          <cell r="GI16">
            <v>2635.5846113720763</v>
          </cell>
          <cell r="GJ16">
            <v>631.14324519913794</v>
          </cell>
          <cell r="GK16">
            <v>431.46530962184318</v>
          </cell>
          <cell r="GL16">
            <v>9499</v>
          </cell>
          <cell r="GM16">
            <v>937.88280069477855</v>
          </cell>
          <cell r="GN16">
            <v>340.02780503980523</v>
          </cell>
          <cell r="GO16">
            <v>137.44237177474585</v>
          </cell>
          <cell r="GP16">
            <v>331.10866921195316</v>
          </cell>
          <cell r="GQ16">
            <v>25.550142164759343</v>
          </cell>
          <cell r="GR16">
            <v>478.66691230655857</v>
          </cell>
          <cell r="GS16">
            <v>3208992.828621353</v>
          </cell>
          <cell r="GT16">
            <v>782048.69601242826</v>
          </cell>
          <cell r="GU16">
            <v>328819.10438111471</v>
          </cell>
          <cell r="GV16">
            <v>213946.96624516492</v>
          </cell>
          <cell r="GW16">
            <v>13049.404739939526</v>
          </cell>
          <cell r="GX16">
            <v>3421.5286027680095</v>
          </cell>
          <cell r="GY16">
            <v>2299.9551343187304</v>
          </cell>
          <cell r="GZ16">
            <v>2392.4143634542042</v>
          </cell>
          <cell r="HA16">
            <v>646.15332106635572</v>
          </cell>
          <cell r="HB16">
            <v>510.73706971142553</v>
          </cell>
          <cell r="HC16">
            <v>9270.7884913187263</v>
          </cell>
          <cell r="HD16">
            <v>490.44986888199742</v>
          </cell>
          <cell r="HE16">
            <v>29943728</v>
          </cell>
          <cell r="HF16">
            <v>9159953</v>
          </cell>
          <cell r="HG16">
            <v>2655526</v>
          </cell>
          <cell r="HH16">
            <v>2058880</v>
          </cell>
          <cell r="HI16">
            <v>152982</v>
          </cell>
          <cell r="HJ16">
            <v>43971069</v>
          </cell>
          <cell r="HK16">
            <v>17831.696871922526</v>
          </cell>
          <cell r="HL16">
            <v>16855.519065492248</v>
          </cell>
          <cell r="HM16">
            <v>16435.927238552267</v>
          </cell>
          <cell r="HN16">
            <v>5269.4002485961109</v>
          </cell>
          <cell r="HO16">
            <v>3410.3677247542646</v>
          </cell>
          <cell r="HP16">
            <v>59802.911149317413</v>
          </cell>
          <cell r="HQ16">
            <v>10299</v>
          </cell>
          <cell r="HR16">
            <v>20917.561118769165</v>
          </cell>
          <cell r="HS16">
            <v>19752.36106909893</v>
          </cell>
          <cell r="HT16">
            <v>19235.127156697046</v>
          </cell>
          <cell r="HU16">
            <v>6183.230122636428</v>
          </cell>
          <cell r="HV16">
            <v>4013.6316821158393</v>
          </cell>
          <cell r="HW16">
            <v>70101.911149317413</v>
          </cell>
          <cell r="HX16">
            <v>1431.5114381633969</v>
          </cell>
          <cell r="HY16">
            <v>463.73964955156936</v>
          </cell>
          <cell r="HZ16">
            <v>138.05606681811989</v>
          </cell>
          <cell r="IA16">
            <v>332.97806472745793</v>
          </cell>
          <cell r="IB16">
            <v>38.115605047086312</v>
          </cell>
          <cell r="IC16">
            <v>627.24493924768194</v>
          </cell>
          <cell r="ID16">
            <v>30463363.849082064</v>
          </cell>
          <cell r="IE16">
            <v>8895553.1992928777</v>
          </cell>
          <cell r="IF16">
            <v>2451190.5984393959</v>
          </cell>
          <cell r="IG16">
            <v>1987612.062489189</v>
          </cell>
          <cell r="IH16">
            <v>173349.29069647318</v>
          </cell>
          <cell r="II16">
            <v>21280.559160718971</v>
          </cell>
          <cell r="IJ16">
            <v>19182.214002824148</v>
          </cell>
          <cell r="IK16">
            <v>17755.037173909092</v>
          </cell>
          <cell r="IL16">
            <v>5969.1981936289003</v>
          </cell>
          <cell r="IM16">
            <v>4547.9873789836274</v>
          </cell>
          <cell r="IN16">
            <v>68734.995910064739</v>
          </cell>
          <cell r="IO16">
            <v>639.71879852198254</v>
          </cell>
        </row>
        <row r="17">
          <cell r="B17">
            <v>200309</v>
          </cell>
          <cell r="C17">
            <v>69.087324137035822</v>
          </cell>
          <cell r="D17">
            <v>20.629392097101864</v>
          </cell>
          <cell r="E17">
            <v>6.4175918504842802</v>
          </cell>
          <cell r="F17">
            <v>3.7378264487667101</v>
          </cell>
          <cell r="G17">
            <v>0.12786546661132192</v>
          </cell>
          <cell r="H17">
            <v>6552183</v>
          </cell>
          <cell r="I17">
            <v>1998976</v>
          </cell>
          <cell r="J17">
            <v>656105</v>
          </cell>
          <cell r="K17">
            <v>336757</v>
          </cell>
          <cell r="L17">
            <v>12939</v>
          </cell>
          <cell r="M17">
            <v>9556960</v>
          </cell>
          <cell r="N17">
            <v>3586.7647904138066</v>
          </cell>
          <cell r="O17">
            <v>4030.0857994772728</v>
          </cell>
          <cell r="P17">
            <v>4144.4827125